Việt 2016'!I12+'[308]H.Thái 2016'!I12+'[308]L.Hải 2016'!I12+'[308]L.Thượng 2016'!I12+'[308]T.Giang 2016'!I12+'[308]T.Hải 2016'!I12+'[308]T.Sơn 2016'!I12+'[308]V.Trường 2016'!I12+'[308]TT.Cửa Việt 2016'!I12+'[308]TT Gio Linh 2016'!I12</f>
        <v>0</v>
      </c>
      <c r="J11" s="167">
        <f>[308]P1_21!J12+[308]P2_21!J11+[308]P3_21!J11+[308]P4_21!J11+[308]P5_21!J11+[308]ĐT_21!J12+[308]ĐG_21!J11+[308]ĐLE_21!J12+[308]ĐL_21!J12+'[308]G.Sơn 2016'!J11+'[308]G.Thanh 2016'!J12+'[308]G.Việt 2016'!J12+'[308]H.Thái 2016'!J12+'[308]L.Hải 2016'!J12+'[308]L.Thượng 2016'!J12+'[308]T.Giang 2016'!J12+'[308]T.Hải 2016'!J12+'[308]T.Sơn 2016'!J12+'[308]V.Trường 2016'!J12+'[308]TT.Cửa Việt 2016'!J12+'[308]TT Gio Linh 2016'!J12</f>
        <v>0</v>
      </c>
      <c r="K11" s="167">
        <f>[308]P1_21!K12+[308]P2_21!K11+[308]P3_21!K11+[308]P4_21!K11+[308]P5_21!K11+[308]ĐT_21!K12+[308]ĐG_21!K11+[308]ĐLE_21!K12+[308]ĐL_21!K12+'[308]G.Sơn 2016'!K11+'[308]G.Thanh 2016'!K12+'[308]G.Việt 2016'!K12+'[308]H.Thái 2016'!K12+'[308]L.Hải 2016'!K12+'[308]L.Thượng 2016'!K12+'[308]T.Giang 2016'!K12+'[308]T.Hải 2016'!K12+'[308]T.Sơn 2016'!K12+'[308]V.Trường 2016'!K12+'[308]TT.Cửa Việt 2016'!K12+'[308]TT Gio Linh 2016'!K12</f>
        <v>0</v>
      </c>
      <c r="L11" s="167">
        <f>[308]P1_21!L12+[308]P2_21!L11+[308]P3_21!L11+[308]P4_21!L11+[308]P5_21!L11+[308]ĐT_21!L12+[308]ĐG_21!L11+[308]ĐLE_21!L12+[308]ĐL_21!L12+'[308]G.Sơn 2016'!L11+'[308]G.Thanh 2016'!L12+'[308]G.Việt 2016'!L12+'[308]H.Thái 2016'!L12+'[308]L.Hải 2016'!L12+'[308]L.Thượng 2016'!L12+'[308]T.Giang 2016'!L12+'[308]T.Hải 2016'!L12+'[308]T.Sơn 2016'!L12+'[308]V.Trường 2016'!L12+'[308]TT.Cửa Việt 2016'!L12+'[308]TT Gio Linh 2016'!L12</f>
        <v>0</v>
      </c>
      <c r="M11" s="167">
        <f>[308]P1_21!M12+[308]P2_21!M11+[308]P3_21!M11+[308]P4_21!M11+[308]P5_21!M11+[308]ĐT_21!M12+[308]ĐG_21!M11+[308]ĐLE_21!M12+[308]ĐL_21!M12+'[308]G.Sơn 2016'!M11+'[308]G.Thanh 2016'!M12+'[308]G.Việt 2016'!M12+'[308]H.Thái 2016'!M12+'[308]L.Hải 2016'!M12+'[308]L.Thượng 2016'!M12+'[308]T.Giang 2016'!M12+'[308]T.Hải 2016'!M12+'[308]T.Sơn 2016'!M12+'[308]V.Trường 2016'!M12+'[308]TT.Cửa Việt 2016'!M12+'[308]TT Gio Linh 2016'!M12</f>
        <v>0</v>
      </c>
      <c r="N11" s="167">
        <f>[308]P1_21!N12+[308]P2_21!N11+[308]P3_21!N11+[308]P4_21!N11+[308]P5_21!N11+[308]ĐT_21!N12+[308]ĐG_21!N11+[308]ĐLE_21!N12+[308]ĐL_21!N12+'[308]G.Sơn 2016'!N11+'[308]G.Thanh 2016'!N12+'[308]G.Việt 2016'!N12+'[308]H.Thái 2016'!N12+'[308]L.Hải 2016'!N12+'[308]L.Thượng 2016'!N12+'[308]T.Giang 2016'!N12+'[308]T.Hải 2016'!N12+'[308]T.Sơn 2016'!N12+'[308]V.Trường 2016'!N12+'[308]TT.Cửa Việt 2016'!N12+'[308]TT Gio Linh 2016'!N12</f>
        <v>0</v>
      </c>
      <c r="O11" s="167">
        <f>[308]P1_21!O12+[308]P2_21!O11+[308]P3_21!O11+[308]P4_21!O11+[308]P5_21!O11+[308]ĐT_21!O12+[308]ĐG_21!O11+[308]ĐLE_21!O12+[308]ĐL_21!O12+'[308]G.Sơn 2016'!O11+'[308]G.Thanh 2016'!O12+'[308]G.Việt 2016'!O12+'[308]H.Thái 2016'!O12+'[308]L.Hải 2016'!O12+'[308]L.Thượng 2016'!O12+'[308]T.Giang 2016'!O12+'[308]T.Hải 2016'!O12+'[308]T.Sơn 2016'!O12+'[308]V.Trường 2016'!O12+'[308]TT.Cửa Việt 2016'!O12+'[308]TT Gio Linh 2016'!O12</f>
        <v>0</v>
      </c>
      <c r="P11" s="167">
        <f>[308]P1_21!P12+[308]P2_21!P11+[308]P3_21!P11+[308]P4_21!P11+[308]P5_21!P11+[308]ĐT_21!P12+[308]ĐG_21!P11+[308]ĐLE_21!P12+[308]ĐL_21!P12+'[308]G.Sơn 2016'!P11+'[308]G.Thanh 2016'!P12+'[308]G.Việt 2016'!P12+'[308]H.Thái 2016'!P12+'[308]L.Hải 2016'!P12+'[308]L.Thượng 2016'!P12+'[308]T.Giang 2016'!P12+'[308]T.Hải 2016'!P12+'[308]T.Sơn 2016'!P12+'[308]V.Trường 2016'!P12+'[308]TT.Cửa Việt 2016'!P12+'[308]TT Gio Linh 2016'!P12</f>
        <v>0</v>
      </c>
      <c r="Q11" s="167">
        <f>[308]P1_21!Q12+[308]P2_21!Q11+[308]P3_21!Q11+[308]P4_21!Q11+[308]P5_21!Q11+[308]ĐT_21!Q12+[308]ĐG_21!Q11+[308]ĐLE_21!Q12+[308]ĐL_21!Q12+'[308]G.Sơn 2016'!Q11+'[308]G.Thanh 2016'!Q12+'[308]G.Việt 2016'!Q12+'[308]H.Thái 2016'!Q12+'[308]L.Hải 2016'!Q12+'[308]L.Thượng 2016'!Q12+'[308]T.Giang 2016'!Q12+'[308]T.Hải 2016'!Q12+'[308]T.Sơn 2016'!Q12+'[308]V.Trường 2016'!Q12+'[308]TT.Cửa Việt 2016'!Q12+'[308]TT Gio Linh 2016'!Q12</f>
        <v>0</v>
      </c>
      <c r="R11" s="167">
        <f>[308]P1_21!R12+[308]P2_21!R11+[308]P3_21!R11+[308]P4_21!R11+[308]P5_21!R11+[308]ĐT_21!R12+[308]ĐG_21!R11+[308]ĐLE_21!R12+[308]ĐL_21!R12+'[308]G.Sơn 2016'!R11+'[308]G.Thanh 2016'!R12+'[308]G.Việt 2016'!R12+'[308]H.Thái 2016'!R12+'[308]L.Hải 2016'!R12+'[308]L.Thượng 2016'!R12+'[308]T.Giang 2016'!R12+'[308]T.Hải 2016'!R12+'[308]T.Sơn 2016'!R12+'[308]V.Trường 2016'!R12+'[308]TT.Cửa Việt 2016'!R12+'[308]TT Gio Linh 2016'!R12</f>
        <v>0</v>
      </c>
      <c r="S11" s="167">
        <f>[308]P1_21!S12+[308]P2_21!S11+[308]P3_21!S11+[308]P4_21!S11+[308]P5_21!S11+[308]ĐT_21!S12+[308]ĐG_21!S11+[308]ĐLE_21!S12+[308]ĐL_21!S12+'[308]G.Sơn 2016'!S11+'[308]G.Thanh 2016'!S12+'[308]G.Việt 2016'!S12+'[308]H.Thái 2016'!S12+'[308]L.Hải 2016'!S12+'[308]L.Thượng 2016'!S12+'[308]T.Giang 2016'!S12+'[308]T.Hải 2016'!S12+'[308]T.Sơn 2016'!S12+'[308]V.Trường 2016'!S12+'[308]TT.Cửa Việt 2016'!S12+'[308]TT Gio Linh 2016'!S12</f>
        <v>0</v>
      </c>
      <c r="T11" s="167">
        <f>[308]P1_21!T12+[308]P2_21!T11+[308]P3_21!T11+[308]P4_21!T11+[308]P5_21!T11+[308]ĐT_21!T12+[308]ĐG_21!T11+[308]ĐLE_21!T12+[308]ĐL_21!T12+'[308]G.Sơn 2016'!T11+'[308]G.Thanh 2016'!T12+'[308]G.Việt 2016'!T12+'[308]H.Thái 2016'!T12+'[308]L.Hải 2016'!T12+'[308]L.Thượng 2016'!T12+'[308]T.Giang 2016'!T12+'[308]T.Hải 2016'!T12+'[308]T.Sơn 2016'!T12+'[308]V.Trường 2016'!T12+'[308]TT.Cửa Việt 2016'!T12+'[308]TT Gio Linh 2016'!T12</f>
        <v>0</v>
      </c>
      <c r="U11" s="167">
        <f>[308]P1_21!U12+[308]P2_21!U11+[308]P3_21!U11+[308]P4_21!U11+[308]P5_21!U11+[308]ĐT_21!U12+[308]ĐG_21!U11+[308]ĐLE_21!U12+[308]ĐL_21!U12+'[308]G.Sơn 2016'!U11+'[308]G.Thanh 2016'!U12+'[308]G.Việt 2016'!U12+'[308]H.Thái 2016'!U12+'[308]L.Hải 2016'!U12+'[308]L.Thượng 2016'!U12+'[308]T.Giang 2016'!U12+'[308]T.Hải 2016'!U12+'[308]T.Sơn 2016'!U12+'[308]V.Trường 2016'!U12+'[308]TT.Cửa Việt 2016'!U12+'[308]TT Gio Linh 2016'!U12</f>
        <v>0</v>
      </c>
      <c r="V11" s="167">
        <f>[308]P1_21!V12+[308]P2_21!V11+[308]P3_21!V11+[308]P4_21!V11+[308]P5_21!V11+[308]ĐT_21!V12+[308]ĐG_21!V11+[308]ĐLE_21!V12+[308]ĐL_21!V12+'[308]G.Sơn 2016'!V11+'[308]G.Thanh 2016'!V12+'[308]G.Việt 2016'!V12+'[308]H.Thái 2016'!V12+'[308]L.Hải 2016'!V12+'[308]L.Thượng 2016'!V12+'[308]T.Giang 2016'!V12+'[308]T.Hải 2016'!V12+'[308]T.Sơn 2016'!V12+'[308]V.Trường 2016'!V12+'[308]TT.Cửa Việt 2016'!V12+'[308]TT Gio Linh 2016'!V12</f>
        <v>0</v>
      </c>
      <c r="W11" s="167">
        <f>[308]P1_21!W12+[308]P2_21!W11+[308]P3_21!W11+[308]P4_21!W11+[308]P5_21!W11+[308]ĐT_21!W12+[308]ĐG_21!W11+[308]ĐLE_21!W12+[308]ĐL_21!W12+'[308]G.Sơn 2016'!W11+'[308]G.Thanh 2016'!W12+'[308]G.Việt 2016'!W12+'[308]H.Thái 2016'!W12+'[308]L.Hải 2016'!W12+'[308]L.Thượng 2016'!W12+'[308]T.Giang 2016'!W12+'[308]T.Hải 2016'!W12+'[308]T.Sơn 2016'!W12+'[308]V.Trường 2016'!W12+'[308]TT.Cửa Việt 2016'!W12+'[308]TT Gio Linh 2016'!W12</f>
        <v>0</v>
      </c>
      <c r="X11" s="167">
        <f>[308]P1_21!X12+[308]P2_21!X11+[308]P3_21!X11+[308]P4_21!X11+[308]P5_21!X11+[308]ĐT_21!X12+[308]ĐG_21!X11+[308]ĐLE_21!X12+[308]ĐL_21!X12+'[308]G.Sơn 2016'!X11+'[308]G.Thanh 2016'!X12+'[308]G.Việt 2016'!X12+'[308]H.Thái 2016'!X12+'[308]L.Hải 2016'!X12+'[308]L.Thượng 2016'!X12+'[308]T.Giang 2016'!X12+'[308]T.Hải 2016'!X12+'[308]T.Sơn 2016'!X12+'[308]V.Trường 2016'!X12+'[308]TT.Cửa Việt 2016'!X12+'[308]TT Gio Linh 2016'!X12</f>
        <v>0</v>
      </c>
      <c r="Y11" s="167">
        <f>[308]P1_21!Y12+[308]P2_21!Y11+[308]P3_21!Y11+[308]P4_21!Y11+[308]P5_21!Y11+[308]ĐT_21!Y12+[308]ĐG_21!Y11+[308]ĐLE_21!Y12+[308]ĐL_21!Y12+'[308]G.Sơn 2016'!Y11+'[308]G.Thanh 2016'!Y12+'[308]G.Việt 2016'!Y12+'[308]H.Thái 2016'!Y12+'[308]L.Hải 2016'!Y12+'[308]L.Thượng 2016'!Y12+'[308]T.Giang 2016'!Y12+'[308]T.Hải 2016'!Y12+'[308]T.Sơn 2016'!Y12+'[308]V.Trường 2016'!Y12+'[308]TT.Cửa Việt 2016'!Y12+'[308]TT Gio Linh 2016'!Y12</f>
        <v>0</v>
      </c>
      <c r="Z11" s="167">
        <f>[308]P1_21!Z12+[308]P2_21!Z11+[308]P3_21!Z11+[308]P4_21!Z11+[308]P5_21!Z11+[308]ĐT_21!Z12+[308]ĐG_21!Z11+[308]ĐLE_21!Z12+[308]ĐL_21!Z12+'[308]G.Sơn 2016'!Z11+'[308]G.Thanh 2016'!Z12+'[308]G.Việt 2016'!Z12+'[308]H.Thái 2016'!Z12+'[308]L.Hải 2016'!Z12+'[308]L.Thượng 2016'!Z12+'[308]T.Giang 2016'!Z12+'[308]T.Hải 2016'!Z12+'[308]T.Sơn 2016'!Z12+'[308]V.Trường 2016'!Z12+'[308]TT.Cửa Việt 2016'!Z12+'[308]TT Gio Linh 2016'!Z12</f>
        <v>0</v>
      </c>
      <c r="AA11" s="167">
        <f>[308]P1_21!AA12+[308]P2_21!AA11+[308]P3_21!AA11+[308]P4_21!AA11+[308]P5_21!AA11+[308]ĐT_21!AA12+[308]ĐG_21!AA11+[308]ĐLE_21!AA12+[308]ĐL_21!AA12+'[308]G.Sơn 2016'!AA11+'[308]G.Thanh 2016'!AA12+'[308]G.Việt 2016'!AA12+'[308]H.Thái 2016'!AA12+'[308]L.Hải 2016'!AA12+'[308]L.Thượng 2016'!AA12+'[308]T.Giang 2016'!AA12+'[308]T.Hải 2016'!AA12+'[308]T.Sơn 2016'!AA12+'[308]V.Trường 2016'!AA12+'[308]TT.Cửa Việt 2016'!AA12+'[308]TT Gio Linh 2016'!AA12</f>
        <v>0</v>
      </c>
      <c r="AB11" s="167">
        <f>[308]P1_21!AB12+[308]P2_21!AB11+[308]P3_21!AB11+[308]P4_21!AB11+[308]P5_21!AB11+[308]ĐT_21!AB12+[308]ĐG_21!AB11+[308]ĐLE_21!AB12+[308]ĐL_21!AB12+'[308]G.Sơn 2016'!AB11+'[308]G.Thanh 2016'!AB12+'[308]G.Việt 2016'!AB12+'[308]H.Thái 2016'!AB12+'[308]L.Hải 2016'!AB12+'[308]L.Thượng 2016'!AB12+'[308]T.Giang 2016'!AB12+'[308]T.Hải 2016'!AB12+'[308]T.Sơn 2016'!AB12+'[308]V.Trường 2016'!AB12+'[308]TT.Cửa Việt 2016'!AB12+'[308]TT Gio Linh 2016'!AB12</f>
        <v>0</v>
      </c>
      <c r="AC11" s="167">
        <f>[308]P1_21!AC12+[308]P2_21!AC11+[308]P3_21!AC11+[308]P4_21!AC11+[308]P5_21!AC11+[308]ĐT_21!AC12+[308]ĐG_21!AC11+[308]ĐLE_21!AC12+[308]ĐL_21!AC12+'[308]G.Sơn 2016'!AC11+'[308]G.Thanh 2016'!AC12+'[308]G.Việt 2016'!AC12+'[308]H.Thái 2016'!AC12+'[308]L.Hải 2016'!AC12+'[308]L.Thượng 2016'!AC12+'[308]T.Giang 2016'!AC12+'[308]T.Hải 2016'!AC12+'[308]T.Sơn 2016'!AC12+'[308]V.Trường 2016'!AC12+'[308]TT.Cửa Việt 2016'!AC12+'[308]TT Gio Linh 2016'!AC12</f>
        <v>0</v>
      </c>
      <c r="AD11" s="167">
        <f>[308]P1_21!AD12+[308]P2_21!AD11+[308]P3_21!AD11+[308]P4_21!AD11+[308]P5_21!AD11+[308]ĐT_21!AD12+[308]ĐG_21!AD11+[308]ĐLE_21!AD12+[308]ĐL_21!AD12+'[308]G.Sơn 2016'!AD11+'[308]G.Thanh 2016'!AD12+'[308]G.Việt 2016'!AD12+'[308]H.Thái 2016'!AD12+'[308]L.Hải 2016'!AD12+'[308]L.Thượng 2016'!AD12+'[308]T.Giang 2016'!AD12+'[308]T.Hải 2016'!AD12+'[308]T.Sơn 2016'!AD12+'[308]V.Trường 2016'!AD12+'[308]TT.Cửa Việt 2016'!AD12+'[308]TT Gio Linh 2016'!AD12</f>
        <v>0</v>
      </c>
      <c r="AE11" s="167">
        <f>[308]P1_21!AE12+[308]P2_21!AE11+[308]P3_21!AE11+[308]P4_21!AE11+[308]P5_21!AE11+[308]ĐT_21!AE12+[308]ĐG_21!AE11+[308]ĐLE_21!AE12+[308]ĐL_21!AE12+'[308]G.Sơn 2016'!AE11+'[308]G.Thanh 2016'!AE12+'[308]G.Việt 2016'!AE12+'[308]H.Thái 2016'!AE12+'[308]L.Hải 2016'!AE12+'[308]L.Thượng 2016'!AE12+'[308]T.Giang 2016'!AE12+'[308]T.Hải 2016'!AE12+'[308]T.Sơn 2016'!AE12+'[308]V.Trường 2016'!AE12+'[308]TT.Cửa Việt 2016'!AE12+'[308]TT Gio Linh 2016'!AE12</f>
        <v>0</v>
      </c>
      <c r="AF11" s="167">
        <f>[308]P1_21!AF12+[308]P2_21!AF11+[308]P3_21!AF11+[308]P4_21!AF11+[308]P5_21!AF11+[308]ĐT_21!AF12+[308]ĐG_21!AF11+[308]ĐLE_21!AF12+[308]ĐL_21!AF12+'[308]G.Sơn 2016'!AF11+'[308]G.Thanh 2016'!AF12+'[308]G.Việt 2016'!AF12+'[308]H.Thái 2016'!AF12+'[308]L.Hải 2016'!AF12+'[308]L.Thượng 2016'!AF12+'[308]T.Giang 2016'!AF12+'[308]T.Hải 2016'!AF12+'[308]T.Sơn 2016'!AF12+'[308]V.Trường 2016'!AF12+'[308]TT.Cửa Việt 2016'!AF12+'[308]TT Gio Linh 2016'!AF12</f>
        <v>0</v>
      </c>
      <c r="AG11" s="167">
        <f>[308]P1_21!AG12+[308]P2_21!AG11+[308]P3_21!AG11+[308]P4_21!AG11+[308]P5_21!AG11+[308]ĐT_21!AG12+[308]ĐG_21!AG11+[308]ĐLE_21!AG12+[308]ĐL_21!AG12+'[308]G.Sơn 2016'!AG11+'[308]G.Thanh 2016'!AG12+'[308]G.Việt 2016'!AG12+'[308]H.Thái 2016'!AG12+'[308]L.Hải 2016'!AG12+'[308]L.Thượng 2016'!AG12+'[308]T.Giang 2016'!AG12+'[308]T.Hải 2016'!AG12+'[308]T.Sơn 2016'!AG12+'[308]V.Trường 2016'!AG12+'[308]TT.Cửa Việt 2016'!AG12+'[308]TT Gio Linh 2016'!AG12</f>
        <v>0</v>
      </c>
      <c r="AH11" s="167">
        <f>[308]P1_21!AH12+[308]P2_21!AH11+[308]P3_21!AH11+[308]P4_21!AH11+[308]P5_21!AH11+[308]ĐT_21!AH12+[308]ĐG_21!AH11+[308]ĐLE_21!AH12+[308]ĐL_21!AH12+'[308]G.Sơn 2016'!AH11+'[308]G.Thanh 2016'!AH12+'[308]G.Việt 2016'!AH12+'[308]H.Thái 2016'!AH12+'[308]L.Hải 2016'!AH12+'[308]L.Thượng 2016'!AH12+'[308]T.Giang 2016'!AH12+'[308]T.Hải 2016'!AH12+'[308]T.Sơn 2016'!AH12+'[308]V.Trường 2016'!AH12+'[308]TT.Cửa Việt 2016'!AH12+'[308]TT Gio Linh 2016'!AH12</f>
        <v>0</v>
      </c>
      <c r="AI11" s="167">
        <f>[308]P1_21!AI12+[308]P2_21!AI11+[308]P3_21!AI11+[308]P4_21!AI11+[308]P5_21!AI11+[308]ĐT_21!AI12+[308]ĐG_21!AI11+[308]ĐLE_21!AI12+[308]ĐL_21!AI12+'[308]G.Sơn 2016'!AI11+'[308]G.Thanh 2016'!AI12+'[308]G.Việt 2016'!AI12+'[308]H.Thái 2016'!AI12+'[308]L.Hải 2016'!AI12+'[308]L.Thượng 2016'!AI12+'[308]T.Giang 2016'!AI12+'[308]T.Hải 2016'!AI12+'[308]T.Sơn 2016'!AI12+'[308]V.Trường 2016'!AI12+'[308]TT.Cửa Việt 2016'!AI12+'[308]TT Gio Linh 2016'!AI12</f>
        <v>0</v>
      </c>
      <c r="AJ11" s="167">
        <f>[308]P1_21!AJ12+[308]P2_21!AJ11+[308]P3_21!AJ11+[308]P4_21!AJ11+[308]P5_21!AJ11+[308]ĐT_21!AJ12+[308]ĐG_21!AJ11+[308]ĐLE_21!AJ12+[308]ĐL_21!AJ12+'[308]G.Sơn 2016'!AJ11+'[308]G.Thanh 2016'!AJ12+'[308]G.Việt 2016'!AJ12+'[308]H.Thái 2016'!AJ12+'[308]L.Hải 2016'!AJ12+'[308]L.Thượng 2016'!AJ12+'[308]T.Giang 2016'!AJ12+'[308]T.Hải 2016'!AJ12+'[308]T.Sơn 2016'!AJ12+'[308]V.Trường 2016'!AJ12+'[308]TT.Cửa Việt 2016'!AJ12+'[308]TT Gio Linh 2016'!AJ12</f>
        <v>0</v>
      </c>
      <c r="AK11" s="167">
        <f>[308]P1_21!AK12+[308]P2_21!AK11+[308]P3_21!AK11+[308]P4_21!AK11+[308]P5_21!AK11+[308]ĐT_21!AK12+[308]ĐG_21!AK11+[308]ĐLE_21!AK12+[308]ĐL_21!AK12+'[308]G.Sơn 2016'!AK11+'[308]G.Thanh 2016'!AK12+'[308]G.Việt 2016'!AK12+'[308]H.Thái 2016'!AK12+'[308]L.Hải 2016'!AK12+'[308]L.Thượng 2016'!AK12+'[308]T.Giang 2016'!AK12+'[308]T.Hải 2016'!AK12+'[308]T.Sơn 2016'!AK12+'[308]V.Trường 2016'!AK12+'[308]TT.Cửa Việt 2016'!AK12+'[308]TT Gio Linh 2016'!AK12</f>
        <v>0</v>
      </c>
      <c r="AL11" s="167">
        <f>[308]P1_21!AL12+[308]P2_21!AL11+[308]P3_21!AL11+[308]P4_21!AL11+[308]P5_21!AL11+[308]ĐT_21!AL12+[308]ĐG_21!AL11+[308]ĐLE_21!AL12+[308]ĐL_21!AL12+'[308]G.Sơn 2016'!AL11+'[308]G.Thanh 2016'!AL12+'[308]G.Việt 2016'!AL12+'[308]H.Thái 2016'!AL12+'[308]L.Hải 2016'!AL12+'[308]L.Thượng 2016'!AL12+'[308]T.Giang 2016'!AL12+'[308]T.Hải 2016'!AL12+'[308]T.Sơn 2016'!AL12+'[308]V.Trường 2016'!AL12+'[308]TT.Cửa Việt 2016'!AL12+'[308]TT Gio Linh 2016'!AL12</f>
        <v>0</v>
      </c>
      <c r="AM11" s="167">
        <f>[308]P1_21!AM12+[308]P2_21!AM11+[308]P3_21!AM11+[308]P4_21!AM11+[308]P5_21!AM11+[308]ĐT_21!AM12+[308]ĐG_21!AM11+[308]ĐLE_21!AM12+[308]ĐL_21!AM12+'[308]G.Sơn 2016'!AM11+'[308]G.Thanh 2016'!AM12+'[308]G.Việt 2016'!AM12+'[308]H.Thái 2016'!AM12+'[308]L.Hải 2016'!AM12+'[308]L.Thượng 2016'!AM12+'[308]T.Giang 2016'!AM12+'[308]T.Hải 2016'!AM12+'[308]T.Sơn 2016'!AM12+'[308]V.Trường 2016'!AM12+'[308]TT.Cửa Việt 2016'!AM12+'[308]TT Gio Linh 2016'!AM12</f>
        <v>0</v>
      </c>
      <c r="AN11" s="167">
        <f>[308]P1_21!AN12+[308]P2_21!AN11+[308]P3_21!AN11+[308]P4_21!AN11+[308]P5_21!AN11+[308]ĐT_21!AN12+[308]ĐG_21!AN11+[308]ĐLE_21!AN12+[308]ĐL_21!AN12+'[308]G.Sơn 2016'!AN11+'[308]G.Thanh 2016'!AN12+'[308]G.Việt 2016'!AN12+'[308]H.Thái 2016'!AN12+'[308]L.Hải 2016'!AN12+'[308]L.Thượng 2016'!AN12+'[308]T.Giang 2016'!AN12+'[308]T.Hải 2016'!AN12+'[308]T.Sơn 2016'!AN12+'[308]V.Trường 2016'!AN12+'[308]TT.Cửa Việt 2016'!AN12+'[308]TT Gio Linh 2016'!AN12</f>
        <v>0</v>
      </c>
      <c r="AO11" s="167">
        <f>[308]P1_21!AO12+[308]P2_21!AO11+[308]P3_21!AO11+[308]P4_21!AO11+[308]P5_21!AO11+[308]ĐT_21!AO12+[308]ĐG_21!AO11+[308]ĐLE_21!AO12+[308]ĐL_21!AO12+'[308]G.Sơn 2016'!AO11+'[308]G.Thanh 2016'!AO12+'[308]G.Việt 2016'!AO12+'[308]H.Thái 2016'!AO12+'[308]L.Hải 2016'!AO12+'[308]L.Thượng 2016'!AO12+'[308]T.Giang 2016'!AO12+'[308]T.Hải 2016'!AO12+'[308]T.Sơn 2016'!AO12+'[308]V.Trường 2016'!AO12+'[308]TT.Cửa Việt 2016'!AO12+'[308]TT Gio Linh 2016'!AO12</f>
        <v>0</v>
      </c>
      <c r="AP11" s="167">
        <f>[308]P1_21!AP12+[308]P2_21!AP11+[308]P3_21!AP11+[308]P4_21!AP11+[308]P5_21!AP11+[308]ĐT_21!AP12+[308]ĐG_21!AP11+[308]ĐLE_21!AP12+[308]ĐL_21!AP12+'[308]G.Sơn 2016'!AP11+'[308]G.Thanh 2016'!AP12+'[308]G.Việt 2016'!AP12+'[308]H.Thái 2016'!AP12+'[308]L.Hải 2016'!AP12+'[308]L.Thượng 2016'!AP12+'[308]T.Giang 2016'!AP12+'[308]T.Hải 2016'!AP12+'[308]T.Sơn 2016'!AP12+'[308]V.Trường 2016'!AP12+'[308]TT.Cửa Việt 2016'!AP12+'[308]TT Gio Linh 2016'!AP12</f>
        <v>0</v>
      </c>
      <c r="AQ11" s="167">
        <f>[308]P1_21!AQ12+[308]P2_21!AQ11+[308]P3_21!AQ11+[308]P4_21!AQ11+[308]P5_21!AQ11+[308]ĐT_21!AQ12+[308]ĐG_21!AQ11+[308]ĐLE_21!AQ12+[308]ĐL_21!AQ12+'[308]G.Sơn 2016'!AQ11+'[308]G.Thanh 2016'!AQ12+'[308]G.Việt 2016'!AQ12+'[308]H.Thái 2016'!AQ12+'[308]L.Hải 2016'!AQ12+'[308]L.Thượng 2016'!AQ12+'[308]T.Giang 2016'!AQ12+'[308]T.Hải 2016'!AQ12+'[308]T.Sơn 2016'!AQ12+'[308]V.Trường 2016'!AQ12+'[308]TT.Cửa Việt 2016'!AQ12+'[308]TT Gio Linh 2016'!AQ12</f>
        <v>0</v>
      </c>
      <c r="AR11" s="167">
        <f>[308]P1_21!AR12+[308]P2_21!AR11+[308]P3_21!AR11+[308]P4_21!AR11+[308]P5_21!AR11+[308]ĐT_21!AR12+[308]ĐG_21!AR11+[308]ĐLE_21!AR12+[308]ĐL_21!AR12+'[308]G.Sơn 2016'!AR11+'[308]G.Thanh 2016'!AR12+'[308]G.Việt 2016'!AR12+'[308]H.Thái 2016'!AR12+'[308]L.Hải 2016'!AR12+'[308]L.Thượng 2016'!AR12+'[308]T.Giang 2016'!AR12+'[308]T.Hải 2016'!AR12+'[308]T.Sơn 2016'!AR12+'[308]V.Trường 2016'!AR12+'[308]TT.Cửa Việt 2016'!AR12+'[308]TT Gio Linh 2016'!AR12</f>
        <v>0</v>
      </c>
      <c r="AS11" s="167">
        <f>[308]P1_21!AS12+[308]P2_21!AS11+[308]P3_21!AS11+[308]P4_21!AS11+[308]P5_21!AS11+[308]ĐT_21!AS12+[308]ĐG_21!AS11+[308]ĐLE_21!AS12+[308]ĐL_21!AS12+'[308]G.Sơn 2016'!AS11+'[308]G.Thanh 2016'!AS12+'[308]G.Việt 2016'!AS12+'[308]H.Thái 2016'!AS12+'[308]L.Hải 2016'!AS12+'[308]L.Thượng 2016'!AS12+'[308]T.Giang 2016'!AS12+'[308]T.Hải 2016'!AS12+'[308]T.Sơn 2016'!AS12+'[308]V.Trường 2016'!AS12+'[308]TT.Cửa Việt 2016'!AS12+'[308]TT Gio Linh 2016'!AS12</f>
        <v>0</v>
      </c>
      <c r="AT11" s="167">
        <f>[308]P1_21!AT12+[308]P2_21!AT11+[308]P3_21!AT11+[308]P4_21!AT11+[308]P5_21!AT11+[308]ĐT_21!AT12+[308]ĐG_21!AT11+[308]ĐLE_21!AT12+[308]ĐL_21!AT12+'[308]G.Sơn 2016'!AT11+'[308]G.Thanh 2016'!AT12+'[308]G.Việt 2016'!AT12+'[308]H.Thái 2016'!AT12+'[308]L.Hải 2016'!AT12+'[308]L.Thượng 2016'!AT12+'[308]T.Giang 2016'!AT12+'[308]T.Hải 2016'!AT12+'[308]T.Sơn 2016'!AT12+'[308]V.Trường 2016'!AT12+'[308]TT.Cửa Việt 2016'!AT12+'[308]TT Gio Linh 2016'!AT12</f>
        <v>0</v>
      </c>
      <c r="AU11" s="167">
        <f>[308]P1_21!AU12+[308]P2_21!AU11+[308]P3_21!AU11+[308]P4_21!AU11+[308]P5_21!AU11+[308]ĐT_21!AU12+[308]ĐG_21!AU11+[308]ĐLE_21!AU12+[308]ĐL_21!AU12+'[308]G.Sơn 2016'!AU11+'[308]G.Thanh 2016'!AU12+'[308]G.Việt 2016'!AU12+'[308]H.Thái 2016'!AU12+'[308]L.Hải 2016'!AU12+'[308]L.Thượng 2016'!AU12+'[308]T.Giang 2016'!AU12+'[308]T.Hải 2016'!AU12+'[308]T.Sơn 2016'!AU12+'[308]V.Trường 2016'!AU12+'[308]TT.Cửa Việt 2016'!AU12+'[308]TT Gio Linh 2016'!AU12</f>
        <v>0</v>
      </c>
      <c r="AV11" s="167">
        <f>[308]P1_21!AV12+[308]P2_21!AV11+[308]P3_21!AV11+[308]P4_21!AV11+[308]P5_21!AV11+[308]ĐT_21!AV12+[308]ĐG_21!AV11+[308]ĐLE_21!AV12+[308]ĐL_21!AV12+'[308]G.Sơn 2016'!AV11+'[308]G.Thanh 2016'!AV12+'[308]G.Việt 2016'!AV12+'[308]H.Thái 2016'!AV12+'[308]L.Hải 2016'!AV12+'[308]L.Thượng 2016'!AV12+'[308]T.Giang 2016'!AV12+'[308]T.Hải 2016'!AV12+'[308]T.Sơn 2016'!AV12+'[308]V.Trường 2016'!AV12+'[308]TT.Cửa Việt 2016'!AV12+'[308]TT Gio Linh 2016'!AV12</f>
        <v>0</v>
      </c>
      <c r="AW11" s="167">
        <f>[308]P1_21!AW12+[308]P2_21!AW11+[308]P3_21!AW11+[308]P4_21!AW11+[308]P5_21!AW11+[308]ĐT_21!AW12+[308]ĐG_21!AW11+[308]ĐLE_21!AW12+[308]ĐL_21!AW12+'[308]G.Sơn 2016'!AW11+'[308]G.Thanh 2016'!AW12+'[308]G.Việt 2016'!AW12+'[308]H.Thái 2016'!AW12+'[308]L.Hải 2016'!AW12+'[308]L.Thượng 2016'!AW12+'[308]T.Giang 2016'!AW12+'[308]T.Hải 2016'!AW12+'[308]T.Sơn 2016'!AW12+'[308]V.Trường 2016'!AW12+'[308]TT.Cửa Việt 2016'!AW12+'[308]TT Gio Linh 2016'!AW12</f>
        <v>0</v>
      </c>
      <c r="AX11" s="167">
        <f>[308]P1_21!AX12+[308]P2_21!AX11+[308]P3_21!AX11+[308]P4_21!AX11+[308]P5_21!AX11+[308]ĐT_21!AX12+[308]ĐG_21!AX11+[308]ĐLE_21!AX12+[308]ĐL_21!AX12+'[308]G.Sơn 2016'!AX11+'[308]G.Thanh 2016'!AX12+'[308]G.Việt 2016'!AX12+'[308]H.Thái 2016'!AX12+'[308]L.Hải 2016'!AX12+'[308]L.Thượng 2016'!AX12+'[308]T.Giang 2016'!AX12+'[308]T.Hải 2016'!AX12+'[308]T.Sơn 2016'!AX12+'[308]V.Trường 2016'!AX12+'[308]TT.Cửa Việt 2016'!AX12+'[308]TT Gio Linh 2016'!AX12</f>
        <v>0</v>
      </c>
      <c r="AY11" s="167">
        <f>[308]P1_21!AY12+[308]P2_21!AY11+[308]P3_21!AY11+[308]P4_21!AY11+[308]P5_21!AY11+[308]ĐT_21!AY12+[308]ĐG_21!AY11+[308]ĐLE_21!AY12+[308]ĐL_21!AY12+'[308]G.Sơn 2016'!AY11+'[308]G.Thanh 2016'!AY12+'[308]G.Việt 2016'!AY12+'[308]H.Thái 2016'!AY12+'[308]L.Hải 2016'!AY12+'[308]L.Thượng 2016'!AY12+'[308]T.Giang 2016'!AY12+'[308]T.Hải 2016'!AY12+'[308]T.Sơn 2016'!AY12+'[308]V.Trường 2016'!AY12+'[308]TT.Cửa Việt 2016'!AY12+'[308]TT Gio Linh 2016'!AY12</f>
        <v>0</v>
      </c>
      <c r="AZ11" s="167">
        <f>[308]P1_21!AZ12+[308]P2_21!AZ11+[308]P3_21!AZ11+[308]P4_21!AZ11+[308]P5_21!AZ11+[308]ĐT_21!AZ12+[308]ĐG_21!AZ11+[308]ĐLE_21!AZ12+[308]ĐL_21!AZ12+'[308]G.Sơn 2016'!AZ11+'[308]G.Thanh 2016'!AZ12+'[308]G.Việt 2016'!AZ12+'[308]H.Thái 2016'!AZ12+'[308]L.Hải 2016'!AZ12+'[308]L.Thượng 2016'!AZ12+'[308]T.Giang 2016'!AZ12+'[308]T.Hải 2016'!AZ12+'[308]T.Sơn 2016'!AZ12+'[308]V.Trường 2016'!AZ12+'[308]TT.Cửa Việt 2016'!AZ12+'[308]TT Gio Linh 2016'!AZ12</f>
        <v>0</v>
      </c>
      <c r="BA11" s="167">
        <f>[308]P1_21!BA12+[308]P2_21!BA11+[308]P3_21!BA11+[308]P4_21!BA11+[308]P5_21!BA11+[308]ĐT_21!BA12+[308]ĐG_21!BA11+[308]ĐLE_21!BA12+[308]ĐL_21!BA12+'[308]G.Sơn 2016'!BA11+'[308]G.Thanh 2016'!BA12+'[308]G.Việt 2016'!BA12+'[308]H.Thái 2016'!BA12+'[308]L.Hải 2016'!BA12+'[308]L.Thượng 2016'!BA12+'[308]T.Giang 2016'!BA12+'[308]T.Hải 2016'!BA12+'[308]T.Sơn 2016'!BA12+'[308]V.Trường 2016'!BA12+'[308]TT.Cửa Việt 2016'!BA12+'[308]TT Gio Linh 2016'!BA12</f>
        <v>0</v>
      </c>
      <c r="BB11" s="167">
        <f>[308]P1_21!BB12+[308]P2_21!BB11+[308]P3_21!BB11+[308]P4_21!BB11+[308]P5_21!BB11+[308]ĐT_21!BB12+[308]ĐG_21!BB11+[308]ĐLE_21!BB12+[308]ĐL_21!BB12+'[308]G.Sơn 2016'!BB11+'[308]G.Thanh 2016'!BB12+'[308]G.Việt 2016'!BB12+'[308]H.Thái 2016'!BB12+'[308]L.Hải 2016'!BB12+'[308]L.Thượng 2016'!BB12+'[308]T.Giang 2016'!BB12+'[308]T.Hải 2016'!BB12+'[308]T.Sơn 2016'!BB12+'[308]V.Trường 2016'!BB12+'[308]TT.Cửa Việt 2016'!BB12+'[308]TT Gio Linh 2016'!BB12</f>
        <v>0</v>
      </c>
      <c r="BC11" s="167">
        <f>[308]P1_21!BC12+[308]P2_21!BC11+[308]P3_21!BC11+[308]P4_21!BC11+[308]P5_21!BC11+[308]ĐT_21!BC12+[308]ĐG_21!BC11+[308]ĐLE_21!BC12+[308]ĐL_21!BC12+'[308]G.Sơn 2016'!BC11+'[308]G.Thanh 2016'!BC12+'[308]G.Việt 2016'!BC12+'[308]H.Thái 2016'!BC12+'[308]L.Hải 2016'!BC12+'[308]L.Thượng 2016'!BC12+'[308]T.Giang 2016'!BC12+'[308]T.Hải 2016'!BC12+'[308]T.Sơn 2016'!BC12+'[308]V.Trường 2016'!BC12+'[308]TT.Cửa Việt 2016'!BC12+'[308]TT Gio Linh 2016'!BC12</f>
        <v>0</v>
      </c>
      <c r="BD11" s="167">
        <f>[308]P1_21!BD12+[308]P2_21!BD11+[308]P3_21!BD11+[308]P4_21!BD11+[308]P5_21!BD11+[308]ĐT_21!BD12+[308]ĐG_21!BD11+[308]ĐLE_21!BD12+[308]ĐL_21!BD12+'[308]G.Sơn 2016'!BD11+'[308]G.Thanh 2016'!BD12+'[308]G.Việt 2016'!BD12+'[308]H.Thái 2016'!BD12+'[308]L.Hải 2016'!BD12+'[308]L.Thượng 2016'!BD12+'[308]T.Giang 2016'!BD12+'[308]T.Hải 2016'!BD12+'[308]T.Sơn 2016'!BD12+'[308]V.Trường 2016'!BD12+'[308]TT.Cửa Việt 2016'!BD12+'[308]TT Gio Linh 2016'!BD12</f>
        <v>0</v>
      </c>
      <c r="BE11" s="167">
        <f>[308]P1_21!BE12+[308]P2_21!BE11+[308]P3_21!BE11+[308]P4_21!BE11+[308]P5_21!BE11+[308]ĐT_21!BE12+[308]ĐG_21!BE11+[308]ĐLE_21!BE12+[308]ĐL_21!BE12+'[308]G.Sơn 2016'!BE11+'[308]G.Thanh 2016'!BE12+'[308]G.Việt 2016'!BE12+'[308]H.Thái 2016'!BE12+'[308]L.Hải 2016'!BE12+'[308]L.Thượng 2016'!BE12+'[308]T.Giang 2016'!BE12+'[308]T.Hải 2016'!BE12+'[308]T.Sơn 2016'!BE12+'[308]V.Trường 2016'!BE12+'[308]TT.Cửa Việt 2016'!BE12+'[308]TT Gio Linh 2016'!BE12</f>
        <v>0</v>
      </c>
      <c r="BF11" s="167">
        <f>[308]P1_21!BF12+[308]P2_21!BF11+[308]P3_21!BF11+[308]P4_21!BF11+[308]P5_21!BF11+[308]ĐT_21!BF12+[308]ĐG_21!BF11+[308]ĐLE_21!BF12+[308]ĐL_21!BF12+'[308]G.Sơn 2016'!BF11+'[308]G.Thanh 2016'!BF12+'[308]G.Việt 2016'!BF12+'[308]H.Thái 2016'!BF12+'[308]L.Hải 2016'!BF12+'[308]L.Thượng 2016'!BF12+'[308]T.Giang 2016'!BF12+'[308]T.Hải 2016'!BF12+'[308]T.Sơn 2016'!BF12+'[308]V.Trường 2016'!BF12+'[308]TT.Cửa Việt 2016'!BF12+'[308]TT Gio Linh 2016'!BF12</f>
        <v>0</v>
      </c>
      <c r="BG11" s="167">
        <f>[308]P1_21!BG12+[308]P2_21!BG11+[308]P3_21!BG11+[308]P4_21!BG11+[308]P5_21!BG11+[308]ĐT_21!BG12+[308]ĐG_21!BG11+[308]ĐLE_21!BG12+[308]ĐL_21!BG12+'[308]G.Sơn 2016'!BG11+'[308]G.Thanh 2016'!BG12+'[308]G.Việt 2016'!BG12+'[308]H.Thái 2016'!BG12+'[308]L.Hải 2016'!BG12+'[308]L.Thượng 2016'!BG12+'[308]T.Giang 2016'!BG12+'[308]T.Hải 2016'!BG12+'[308]T.Sơn 2016'!BG12+'[308]V.Trường 2016'!BG12+'[308]TT.Cửa Việt 2016'!BG12+'[308]TT Gio Linh 2016'!BG12</f>
        <v>0</v>
      </c>
      <c r="BH11" s="167">
        <f>[308]P1_21!BH12+[308]P2_21!BH11+[308]P3_21!BH11+[308]P4_21!BH11+[308]P5_21!BH11+[308]ĐT_21!BH12+[308]ĐG_21!BH11+[308]ĐLE_21!BH12+[308]ĐL_21!BH12+'[308]G.Sơn 2016'!BH11+'[308]G.Thanh 2016'!BH12+'[308]G.Việt 2016'!BH12+'[308]H.Thái 2016'!BH12+'[308]L.Hải 2016'!BH12+'[308]L.Thượng 2016'!BH12+'[308]T.Giang 2016'!BH12+'[308]T.Hải 2016'!BH12+'[308]T.Sơn 2016'!BH12+'[308]V.Trường 2016'!BH12+'[308]TT.Cửa Việt 2016'!BH12+'[308]TT Gio Linh 2016'!BH12</f>
        <v>0</v>
      </c>
      <c r="BI11" s="167">
        <f>[308]P1_21!BI12+[308]P2_21!BI11+[308]P3_21!BI11+[308]P4_21!BI11+[308]P5_21!BI11+[308]ĐT_21!BI12+[308]ĐG_21!BI11+[308]ĐLE_21!BI12+[308]ĐL_21!BI12+'[308]G.Sơn 2016'!BI11+'[308]G.Thanh 2016'!BI12+'[308]G.Việt 2016'!BI12+'[308]H.Thái 2016'!BI12+'[308]L.Hải 2016'!BI12+'[308]L.Thượng 2016'!BI12+'[308]T.Giang 2016'!BI12+'[308]T.Hải 2016'!BI12+'[308]T.Sơn 2016'!BI12+'[308]V.Trường 2016'!BI12+'[308]TT.Cửa Việt 2016'!BI12+'[308]TT Gio Linh 2016'!BI12</f>
        <v>0</v>
      </c>
    </row>
    <row r="12" spans="1:61" ht="15.75" customHeight="1">
      <c r="A12" s="174" t="s">
        <v>39</v>
      </c>
      <c r="B12" s="169" t="s">
        <v>40</v>
      </c>
      <c r="C12" s="168" t="s">
        <v>41</v>
      </c>
      <c r="D12" s="170">
        <f>'[308]01 CH'!D10</f>
        <v>451.92584000000005</v>
      </c>
      <c r="E12" s="167">
        <f>[308]P1_21!E13+[308]P2_21!E12+[308]P3_21!E12+[308]P4_21!E12+[308]P5_21!E12+[308]ĐT_21!E13+[308]ĐG_21!E12+[308]ĐLE_21!E13+[308]ĐL_21!E13+'[308]G.Sơn 2016'!E12+'[308]G.Thanh 2016'!E13+'[308]G.Việt 2016'!E13+'[308]H.Thái 2016'!E13+'[308]L.Hải 2016'!E13+'[308]L.Thượng 2016'!E13+'[308]T.Giang 2016'!E13+'[308]T.Hải 2016'!E13+'[308]T.Sơn 2016'!E13+'[308]V.Trường 2016'!E13+'[308]TT.Cửa Việt 2016'!E13+'[308]TT Gio Linh 2016'!E13</f>
        <v>0.41000000000000003</v>
      </c>
      <c r="F12" s="167">
        <f>[308]P1_21!F13+[308]P2_21!F12+[308]P3_21!F12+[308]P4_21!F12+[308]P5_21!F12+[308]ĐT_21!F13+[308]ĐG_21!F12+[308]ĐLE_21!F13+[308]ĐL_21!F13+'[308]G.Sơn 2016'!F12+'[308]G.Thanh 2016'!F13+'[308]G.Việt 2016'!F13+'[308]H.Thái 2016'!F13+'[308]L.Hải 2016'!F13+'[308]L.Thượng 2016'!F13+'[308]T.Giang 2016'!F13+'[308]T.Hải 2016'!F13+'[308]T.Sơn 2016'!F13+'[308]V.Trường 2016'!F13+'[308]TT.Cửa Việt 2016'!F13+'[308]TT Gio Linh 2016'!F13</f>
        <v>0</v>
      </c>
      <c r="G12" s="167">
        <f>[308]P1_21!G13+[308]P2_21!G12+[308]P3_21!G12+[308]P4_21!G12+[308]P5_21!G12+[308]ĐT_21!G13+[308]ĐG_21!G12+[308]ĐLE_21!G13+[308]ĐL_21!G13+'[308]G.Sơn 2016'!G12+'[308]G.Thanh 2016'!G13+'[308]G.Việt 2016'!G13+'[308]H.Thái 2016'!G13+'[308]L.Hải 2016'!G13+'[308]L.Thượng 2016'!G13+'[308]T.Giang 2016'!G13+'[308]T.Hải 2016'!G13+'[308]T.Sơn 2016'!G13+'[308]V.Trường 2016'!G13+'[308]TT.Cửa Việt 2016'!G13+'[308]TT Gio Linh 2016'!G13</f>
        <v>0</v>
      </c>
      <c r="H12" s="167">
        <f>[308]P1_21!H13+[308]P2_21!H12+[308]P3_21!H12+[308]P4_21!H12+[308]P5_21!H12+[308]ĐT_21!H13+[308]ĐG_21!H12+[308]ĐLE_21!H13+[308]ĐL_21!H13+'[308]G.Sơn 2016'!H12+'[308]G.Thanh 2016'!H13+'[308]G.Việt 2016'!H13+'[308]H.Thái 2016'!H13+'[308]L.Hải 2016'!H13+'[308]L.Thượng 2016'!H13+'[308]T.Giang 2016'!H13+'[308]T.Hải 2016'!H13+'[308]T.Sơn 2016'!H13+'[308]V.Trường 2016'!H13+'[308]TT.Cửa Việt 2016'!H13+'[308]TT Gio Linh 2016'!H13</f>
        <v>0</v>
      </c>
      <c r="I12" s="167">
        <f>[308]P1_21!I13+[308]P2_21!I12+[308]P3_21!I12+[308]P4_21!I12+[308]P5_21!I12+[308]ĐT_21!I13+[308]ĐG_21!I12+[308]ĐLE_21!I13+[308]ĐL_21!I13+'[308]G.Sơn 2016'!I12+'[308]G.Thanh 2016'!I13+'[308]G.Việt 2016'!I13+'[308]H.Thái 2016'!I13+'[308]L.Hải 2016'!I13+'[308]L.Thượng 2016'!I13+'[308]T.Giang 2016'!I13+'[308]T.Hải 2016'!I13+'[308]T.Sơn 2016'!I13+'[308]V.Trường 2016'!I13+'[308]TT.Cửa Việt 2016'!I13+'[308]TT Gio Linh 2016'!I13</f>
        <v>0</v>
      </c>
      <c r="J12" s="167">
        <f>[308]P1_21!J13+[308]P2_21!J12+[308]P3_21!J12+[308]P4_21!J12+[308]P5_21!J12+[308]ĐT_21!J13+[308]ĐG_21!J12+[308]ĐLE_21!J13+[308]ĐL_21!J13+'[308]G.Sơn 2016'!J12+'[308]G.Thanh 2016'!J13+'[308]G.Việt 2016'!J13+'[308]H.Thái 2016'!J13+'[308]L.Hải 2016'!J13+'[308]L.Thượng 2016'!J13+'[308]T.Giang 2016'!J13+'[308]T.Hải 2016'!J13+'[308]T.Sơn 2016'!J13+'[308]V.Trường 2016'!J13+'[308]TT.Cửa Việt 2016'!J13+'[308]TT Gio Linh 2016'!J13</f>
        <v>314.97584000000001</v>
      </c>
      <c r="K12" s="167">
        <f>[308]P1_21!K13+[308]P2_21!K12+[308]P3_21!K12+[308]P4_21!K12+[308]P5_21!K12+[308]ĐT_21!K13+[308]ĐG_21!K12+[308]ĐLE_21!K13+[308]ĐL_21!K13+'[308]G.Sơn 2016'!K12+'[308]G.Thanh 2016'!K13+'[308]G.Việt 2016'!K13+'[308]H.Thái 2016'!K13+'[308]L.Hải 2016'!K13+'[308]L.Thượng 2016'!K13+'[308]T.Giang 2016'!K13+'[308]T.Hải 2016'!K13+'[308]T.Sơn 2016'!K13+'[308]V.Trường 2016'!K13+'[308]TT.Cửa Việt 2016'!K13+'[308]TT Gio Linh 2016'!K13</f>
        <v>0</v>
      </c>
      <c r="L12" s="167">
        <f>[308]P1_21!L13+[308]P2_21!L12+[308]P3_21!L12+[308]P4_21!L12+[308]P5_21!L12+[308]ĐT_21!L13+[308]ĐG_21!L12+[308]ĐLE_21!L13+[308]ĐL_21!L13+'[308]G.Sơn 2016'!L12+'[308]G.Thanh 2016'!L13+'[308]G.Việt 2016'!L13+'[308]H.Thái 2016'!L13+'[308]L.Hải 2016'!L13+'[308]L.Thượng 2016'!L13+'[308]T.Giang 2016'!L13+'[308]T.Hải 2016'!L13+'[308]T.Sơn 2016'!L13+'[308]V.Trường 2016'!L13+'[308]TT.Cửa Việt 2016'!L13+'[308]TT Gio Linh 2016'!L13</f>
        <v>0</v>
      </c>
      <c r="M12" s="167">
        <f>[308]P1_21!M13+[308]P2_21!M12+[308]P3_21!M12+[308]P4_21!M12+[308]P5_21!M12+[308]ĐT_21!M13+[308]ĐG_21!M12+[308]ĐLE_21!M13+[308]ĐL_21!M13+'[308]G.Sơn 2016'!M12+'[308]G.Thanh 2016'!M13+'[308]G.Việt 2016'!M13+'[308]H.Thái 2016'!M13+'[308]L.Hải 2016'!M13+'[308]L.Thượng 2016'!M13+'[308]T.Giang 2016'!M13+'[308]T.Hải 2016'!M13+'[308]T.Sơn 2016'!M13+'[308]V.Trường 2016'!M13+'[308]TT.Cửa Việt 2016'!M13+'[308]TT Gio Linh 2016'!M13</f>
        <v>0</v>
      </c>
      <c r="N12" s="167">
        <f>[308]P1_21!N13+[308]P2_21!N12+[308]P3_21!N12+[308]P4_21!N12+[308]P5_21!N12+[308]ĐT_21!N13+[308]ĐG_21!N12+[308]ĐLE_21!N13+[308]ĐL_21!N13+'[308]G.Sơn 2016'!N12+'[308]G.Thanh 2016'!N13+'[308]G.Việt 2016'!N13+'[308]H.Thái 2016'!N13+'[308]L.Hải 2016'!N13+'[308]L.Thượng 2016'!N13+'[308]T.Giang 2016'!N13+'[308]T.Hải 2016'!N13+'[308]T.Sơn 2016'!N13+'[308]V.Trường 2016'!N13+'[308]TT.Cửa Việt 2016'!N13+'[308]TT Gio Linh 2016'!N13</f>
        <v>0</v>
      </c>
      <c r="O12" s="167">
        <f>[308]P1_21!O13+[308]P2_21!O12+[308]P3_21!O12+[308]P4_21!O12+[308]P5_21!O12+[308]ĐT_21!O13+[308]ĐG_21!O12+[308]ĐLE_21!O13+[308]ĐL_21!O13+'[308]G.Sơn 2016'!O12+'[308]G.Thanh 2016'!O13+'[308]G.Việt 2016'!O13+'[308]H.Thái 2016'!O13+'[308]L.Hải 2016'!O13+'[308]L.Thượng 2016'!O13+'[308]T.Giang 2016'!O13+'[308]T.Hải 2016'!O13+'[308]T.Sơn 2016'!O13+'[308]V.Trường 2016'!O13+'[308]TT.Cửa Việt 2016'!O13+'[308]TT Gio Linh 2016'!O13</f>
        <v>0.19</v>
      </c>
      <c r="P12" s="167">
        <f>[308]P1_21!P13+[308]P2_21!P12+[308]P3_21!P12+[308]P4_21!P12+[308]P5_21!P12+[308]ĐT_21!P13+[308]ĐG_21!P12+[308]ĐLE_21!P13+[308]ĐL_21!P13+'[308]G.Sơn 2016'!P12+'[308]G.Thanh 2016'!P13+'[308]G.Việt 2016'!P13+'[308]H.Thái 2016'!P13+'[308]L.Hải 2016'!P13+'[308]L.Thượng 2016'!P13+'[308]T.Giang 2016'!P13+'[308]T.Hải 2016'!P13+'[308]T.Sơn 2016'!P13+'[308]V.Trường 2016'!P13+'[308]TT.Cửa Việt 2016'!P13+'[308]TT Gio Linh 2016'!P13</f>
        <v>0</v>
      </c>
      <c r="Q12" s="167">
        <f>[308]P1_21!Q13+[308]P2_21!Q12+[308]P3_21!Q12+[308]P4_21!Q12+[308]P5_21!Q12+[308]ĐT_21!Q13+[308]ĐG_21!Q12+[308]ĐLE_21!Q13+[308]ĐL_21!Q13+'[308]G.Sơn 2016'!Q12+'[308]G.Thanh 2016'!Q13+'[308]G.Việt 2016'!Q13+'[308]H.Thái 2016'!Q13+'[308]L.Hải 2016'!Q13+'[308]L.Thượng 2016'!Q13+'[308]T.Giang 2016'!Q13+'[308]T.Hải 2016'!Q13+'[308]T.Sơn 2016'!Q13+'[308]V.Trường 2016'!Q13+'[308]TT.Cửa Việt 2016'!Q13+'[308]TT Gio Linh 2016'!Q13</f>
        <v>0.22</v>
      </c>
      <c r="R12" s="167">
        <f>[308]P1_21!R13+[308]P2_21!R12+[308]P3_21!R12+[308]P4_21!R12+[308]P5_21!R12+[308]ĐT_21!R13+[308]ĐG_21!R12+[308]ĐLE_21!R13+[308]ĐL_21!R13+'[308]G.Sơn 2016'!R12+'[308]G.Thanh 2016'!R13+'[308]G.Việt 2016'!R13+'[308]H.Thái 2016'!R13+'[308]L.Hải 2016'!R13+'[308]L.Thượng 2016'!R13+'[308]T.Giang 2016'!R13+'[308]T.Hải 2016'!R13+'[308]T.Sơn 2016'!R13+'[308]V.Trường 2016'!R13+'[308]TT.Cửa Việt 2016'!R13+'[308]TT Gio Linh 2016'!R13</f>
        <v>136.54000000000002</v>
      </c>
      <c r="S12" s="167">
        <f>[308]P1_21!S13+[308]P2_21!S12+[308]P3_21!S12+[308]P4_21!S12+[308]P5_21!S12+[308]ĐT_21!S13+[308]ĐG_21!S12+[308]ĐLE_21!S13+[308]ĐL_21!S13+'[308]G.Sơn 2016'!S12+'[308]G.Thanh 2016'!S13+'[308]G.Việt 2016'!S13+'[308]H.Thái 2016'!S13+'[308]L.Hải 2016'!S13+'[308]L.Thượng 2016'!S13+'[308]T.Giang 2016'!S13+'[308]T.Hải 2016'!S13+'[308]T.Sơn 2016'!S13+'[308]V.Trường 2016'!S13+'[308]TT.Cửa Việt 2016'!S13+'[308]TT Gio Linh 2016'!S13</f>
        <v>0</v>
      </c>
      <c r="T12" s="167">
        <f>[308]P1_21!T13+[308]P2_21!T12+[308]P3_21!T12+[308]P4_21!T12+[308]P5_21!T12+[308]ĐT_21!T13+[308]ĐG_21!T12+[308]ĐLE_21!T13+[308]ĐL_21!T13+'[308]G.Sơn 2016'!T12+'[308]G.Thanh 2016'!T13+'[308]G.Việt 2016'!T13+'[308]H.Thái 2016'!T13+'[308]L.Hải 2016'!T13+'[308]L.Thượng 2016'!T13+'[308]T.Giang 2016'!T13+'[308]T.Hải 2016'!T13+'[308]T.Sơn 2016'!T13+'[308]V.Trường 2016'!T13+'[308]TT.Cửa Việt 2016'!T13+'[308]TT Gio Linh 2016'!T13</f>
        <v>0</v>
      </c>
      <c r="U12" s="167">
        <f>[308]P1_21!U13+[308]P2_21!U12+[308]P3_21!U12+[308]P4_21!U12+[308]P5_21!U12+[308]ĐT_21!U13+[308]ĐG_21!U12+[308]ĐLE_21!U13+[308]ĐL_21!U13+'[308]G.Sơn 2016'!U12+'[308]G.Thanh 2016'!U13+'[308]G.Việt 2016'!U13+'[308]H.Thái 2016'!U13+'[308]L.Hải 2016'!U13+'[308]L.Thượng 2016'!U13+'[308]T.Giang 2016'!U13+'[308]T.Hải 2016'!U13+'[308]T.Sơn 2016'!U13+'[308]V.Trường 2016'!U13+'[308]TT.Cửa Việt 2016'!U13+'[308]TT Gio Linh 2016'!U13</f>
        <v>0</v>
      </c>
      <c r="V12" s="167">
        <f>[308]P1_21!V13+[308]P2_21!V12+[308]P3_21!V12+[308]P4_21!V12+[308]P5_21!V12+[308]ĐT_21!V13+[308]ĐG_21!V12+[308]ĐLE_21!V13+[308]ĐL_21!V13+'[308]G.Sơn 2016'!V12+'[308]G.Thanh 2016'!V13+'[308]G.Việt 2016'!V13+'[308]H.Thái 2016'!V13+'[308]L.Hải 2016'!V13+'[308]L.Thượng 2016'!V13+'[308]T.Giang 2016'!V13+'[308]T.Hải 2016'!V13+'[308]T.Sơn 2016'!V13+'[308]V.Trường 2016'!V13+'[308]TT.Cửa Việt 2016'!V13+'[308]TT Gio Linh 2016'!V13</f>
        <v>0</v>
      </c>
      <c r="W12" s="167">
        <f>[308]P1_21!W13+[308]P2_21!W12+[308]P3_21!W12+[308]P4_21!W12+[308]P5_21!W12+[308]ĐT_21!W13+[308]ĐG_21!W12+[308]ĐLE_21!W13+[308]ĐL_21!W13+'[308]G.Sơn 2016'!W12+'[308]G.Thanh 2016'!W13+'[308]G.Việt 2016'!W13+'[308]H.Thái 2016'!W13+'[308]L.Hải 2016'!W13+'[308]L.Thượng 2016'!W13+'[308]T.Giang 2016'!W13+'[308]T.Hải 2016'!W13+'[308]T.Sơn 2016'!W13+'[308]V.Trường 2016'!W13+'[308]TT.Cửa Việt 2016'!W13+'[308]TT Gio Linh 2016'!W13</f>
        <v>1.1000000000000001</v>
      </c>
      <c r="X12" s="167">
        <f>[308]P1_21!X13+[308]P2_21!X12+[308]P3_21!X12+[308]P4_21!X12+[308]P5_21!X12+[308]ĐT_21!X13+[308]ĐG_21!X12+[308]ĐLE_21!X13+[308]ĐL_21!X13+'[308]G.Sơn 2016'!X12+'[308]G.Thanh 2016'!X13+'[308]G.Việt 2016'!X13+'[308]H.Thái 2016'!X13+'[308]L.Hải 2016'!X13+'[308]L.Thượng 2016'!X13+'[308]T.Giang 2016'!X13+'[308]T.Hải 2016'!X13+'[308]T.Sơn 2016'!X13+'[308]V.Trường 2016'!X13+'[308]TT.Cửa Việt 2016'!X13+'[308]TT Gio Linh 2016'!X13</f>
        <v>6.52</v>
      </c>
      <c r="Y12" s="167">
        <f>[308]P1_21!Y13+[308]P2_21!Y12+[308]P3_21!Y12+[308]P4_21!Y12+[308]P5_21!Y12+[308]ĐT_21!Y13+[308]ĐG_21!Y12+[308]ĐLE_21!Y13+[308]ĐL_21!Y13+'[308]G.Sơn 2016'!Y12+'[308]G.Thanh 2016'!Y13+'[308]G.Việt 2016'!Y13+'[308]H.Thái 2016'!Y13+'[308]L.Hải 2016'!Y13+'[308]L.Thượng 2016'!Y13+'[308]T.Giang 2016'!Y13+'[308]T.Hải 2016'!Y13+'[308]T.Sơn 2016'!Y13+'[308]V.Trường 2016'!Y13+'[308]TT.Cửa Việt 2016'!Y13+'[308]TT Gio Linh 2016'!Y13</f>
        <v>0</v>
      </c>
      <c r="Z12" s="167">
        <f>[308]P1_21!Z13+[308]P2_21!Z12+[308]P3_21!Z12+[308]P4_21!Z12+[308]P5_21!Z12+[308]ĐT_21!Z13+[308]ĐG_21!Z12+[308]ĐLE_21!Z13+[308]ĐL_21!Z13+'[308]G.Sơn 2016'!Z12+'[308]G.Thanh 2016'!Z13+'[308]G.Việt 2016'!Z13+'[308]H.Thái 2016'!Z13+'[308]L.Hải 2016'!Z13+'[308]L.Thượng 2016'!Z13+'[308]T.Giang 2016'!Z13+'[308]T.Hải 2016'!Z13+'[308]T.Sơn 2016'!Z13+'[308]V.Trường 2016'!Z13+'[308]TT.Cửa Việt 2016'!Z13+'[308]TT Gio Linh 2016'!Z13</f>
        <v>0</v>
      </c>
      <c r="AA12" s="167">
        <f>[308]P1_21!AA13+[308]P2_21!AA12+[308]P3_21!AA12+[308]P4_21!AA12+[308]P5_21!AA12+[308]ĐT_21!AA13+[308]ĐG_21!AA12+[308]ĐLE_21!AA13+[308]ĐL_21!AA13+'[308]G.Sơn 2016'!AA12+'[308]G.Thanh 2016'!AA13+'[308]G.Việt 2016'!AA13+'[308]H.Thái 2016'!AA13+'[308]L.Hải 2016'!AA13+'[308]L.Thượng 2016'!AA13+'[308]T.Giang 2016'!AA13+'[308]T.Hải 2016'!AA13+'[308]T.Sơn 2016'!AA13+'[308]V.Trường 2016'!AA13+'[308]TT.Cửa Việt 2016'!AA13+'[308]TT Gio Linh 2016'!AA13</f>
        <v>37.76</v>
      </c>
      <c r="AB12" s="167">
        <f>[308]P1_21!AB13+[308]P2_21!AB12+[308]P3_21!AB12+[308]P4_21!AB12+[308]P5_21!AB12+[308]ĐT_21!AB13+[308]ĐG_21!AB12+[308]ĐLE_21!AB13+[308]ĐL_21!AB13+'[308]G.Sơn 2016'!AB12+'[308]G.Thanh 2016'!AB13+'[308]G.Việt 2016'!AB13+'[308]H.Thái 2016'!AB13+'[308]L.Hải 2016'!AB13+'[308]L.Thượng 2016'!AB13+'[308]T.Giang 2016'!AB13+'[308]T.Hải 2016'!AB13+'[308]T.Sơn 2016'!AB13+'[308]V.Trường 2016'!AB13+'[308]TT.Cửa Việt 2016'!AB13+'[308]TT Gio Linh 2016'!AB13</f>
        <v>25.93</v>
      </c>
      <c r="AC12" s="167">
        <f>[308]P1_21!AC13+[308]P2_21!AC12+[308]P3_21!AC12+[308]P4_21!AC12+[308]P5_21!AC12+[308]ĐT_21!AC13+[308]ĐG_21!AC12+[308]ĐLE_21!AC13+[308]ĐL_21!AC13+'[308]G.Sơn 2016'!AC12+'[308]G.Thanh 2016'!AC13+'[308]G.Việt 2016'!AC13+'[308]H.Thái 2016'!AC13+'[308]L.Hải 2016'!AC13+'[308]L.Thượng 2016'!AC13+'[308]T.Giang 2016'!AC13+'[308]T.Hải 2016'!AC13+'[308]T.Sơn 2016'!AC13+'[308]V.Trường 2016'!AC13+'[308]TT.Cửa Việt 2016'!AC13+'[308]TT Gio Linh 2016'!AC13</f>
        <v>6.46</v>
      </c>
      <c r="AD12" s="167">
        <f>[308]P1_21!AD13+[308]P2_21!AD12+[308]P3_21!AD12+[308]P4_21!AD12+[308]P5_21!AD12+[308]ĐT_21!AD13+[308]ĐG_21!AD12+[308]ĐLE_21!AD13+[308]ĐL_21!AD13+'[308]G.Sơn 2016'!AD12+'[308]G.Thanh 2016'!AD13+'[308]G.Việt 2016'!AD13+'[308]H.Thái 2016'!AD13+'[308]L.Hải 2016'!AD13+'[308]L.Thượng 2016'!AD13+'[308]T.Giang 2016'!AD13+'[308]T.Hải 2016'!AD13+'[308]T.Sơn 2016'!AD13+'[308]V.Trường 2016'!AD13+'[308]TT.Cửa Việt 2016'!AD13+'[308]TT Gio Linh 2016'!AD13</f>
        <v>0.83</v>
      </c>
      <c r="AE12" s="167">
        <f>[308]P1_21!AE13+[308]P2_21!AE12+[308]P3_21!AE12+[308]P4_21!AE12+[308]P5_21!AE12+[308]ĐT_21!AE13+[308]ĐG_21!AE12+[308]ĐLE_21!AE13+[308]ĐL_21!AE13+'[308]G.Sơn 2016'!AE12+'[308]G.Thanh 2016'!AE13+'[308]G.Việt 2016'!AE13+'[308]H.Thái 2016'!AE13+'[308]L.Hải 2016'!AE13+'[308]L.Thượng 2016'!AE13+'[308]T.Giang 2016'!AE13+'[308]T.Hải 2016'!AE13+'[308]T.Sơn 2016'!AE13+'[308]V.Trường 2016'!AE13+'[308]TT.Cửa Việt 2016'!AE13+'[308]TT Gio Linh 2016'!AE13</f>
        <v>0.04</v>
      </c>
      <c r="AF12" s="167">
        <f>[308]P1_21!AF13+[308]P2_21!AF12+[308]P3_21!AF12+[308]P4_21!AF12+[308]P5_21!AF12+[308]ĐT_21!AF13+[308]ĐG_21!AF12+[308]ĐLE_21!AF13+[308]ĐL_21!AF13+'[308]G.Sơn 2016'!AF12+'[308]G.Thanh 2016'!AF13+'[308]G.Việt 2016'!AF13+'[308]H.Thái 2016'!AF13+'[308]L.Hải 2016'!AF13+'[308]L.Thượng 2016'!AF13+'[308]T.Giang 2016'!AF13+'[308]T.Hải 2016'!AF13+'[308]T.Sơn 2016'!AF13+'[308]V.Trường 2016'!AF13+'[308]TT.Cửa Việt 2016'!AF13+'[308]TT Gio Linh 2016'!AF13</f>
        <v>0.09</v>
      </c>
      <c r="AG12" s="167">
        <f>[308]P1_21!AG13+[308]P2_21!AG12+[308]P3_21!AG12+[308]P4_21!AG12+[308]P5_21!AG12+[308]ĐT_21!AG13+[308]ĐG_21!AG12+[308]ĐLE_21!AG13+[308]ĐL_21!AG13+'[308]G.Sơn 2016'!AG12+'[308]G.Thanh 2016'!AG13+'[308]G.Việt 2016'!AG13+'[308]H.Thái 2016'!AG13+'[308]L.Hải 2016'!AG13+'[308]L.Thượng 2016'!AG13+'[308]T.Giang 2016'!AG13+'[308]T.Hải 2016'!AG13+'[308]T.Sơn 2016'!AG13+'[308]V.Trường 2016'!AG13+'[308]TT.Cửa Việt 2016'!AG13+'[308]TT Gio Linh 2016'!AG13</f>
        <v>0.1</v>
      </c>
      <c r="AH12" s="167">
        <f>[308]P1_21!AH13+[308]P2_21!AH12+[308]P3_21!AH12+[308]P4_21!AH12+[308]P5_21!AH12+[308]ĐT_21!AH13+[308]ĐG_21!AH12+[308]ĐLE_21!AH13+[308]ĐL_21!AH13+'[308]G.Sơn 2016'!AH12+'[308]G.Thanh 2016'!AH13+'[308]G.Việt 2016'!AH13+'[308]H.Thái 2016'!AH13+'[308]L.Hải 2016'!AH13+'[308]L.Thượng 2016'!AH13+'[308]T.Giang 2016'!AH13+'[308]T.Hải 2016'!AH13+'[308]T.Sơn 2016'!AH13+'[308]V.Trường 2016'!AH13+'[308]TT.Cửa Việt 2016'!AH13+'[308]TT Gio Linh 2016'!AH13</f>
        <v>1.24</v>
      </c>
      <c r="AI12" s="167">
        <f>[308]P1_21!AI13+[308]P2_21!AI12+[308]P3_21!AI12+[308]P4_21!AI12+[308]P5_21!AI12+[308]ĐT_21!AI13+[308]ĐG_21!AI12+[308]ĐLE_21!AI13+[308]ĐL_21!AI13+'[308]G.Sơn 2016'!AI12+'[308]G.Thanh 2016'!AI13+'[308]G.Việt 2016'!AI13+'[308]H.Thái 2016'!AI13+'[308]L.Hải 2016'!AI13+'[308]L.Thượng 2016'!AI13+'[308]T.Giang 2016'!AI13+'[308]T.Hải 2016'!AI13+'[308]T.Sơn 2016'!AI13+'[308]V.Trường 2016'!AI13+'[308]TT.Cửa Việt 2016'!AI13+'[308]TT Gio Linh 2016'!AI13</f>
        <v>2.37</v>
      </c>
      <c r="AJ12" s="167">
        <f>[308]P1_21!AJ13+[308]P2_21!AJ12+[308]P3_21!AJ12+[308]P4_21!AJ12+[308]P5_21!AJ12+[308]ĐT_21!AJ13+[308]ĐG_21!AJ12+[308]ĐLE_21!AJ13+[308]ĐL_21!AJ13+'[308]G.Sơn 2016'!AJ12+'[308]G.Thanh 2016'!AJ13+'[308]G.Việt 2016'!AJ13+'[308]H.Thái 2016'!AJ13+'[308]L.Hải 2016'!AJ13+'[308]L.Thượng 2016'!AJ13+'[308]T.Giang 2016'!AJ13+'[308]T.Hải 2016'!AJ13+'[308]T.Sơn 2016'!AJ13+'[308]V.Trường 2016'!AJ13+'[308]TT.Cửa Việt 2016'!AJ13+'[308]TT Gio Linh 2016'!AJ13</f>
        <v>0</v>
      </c>
      <c r="AK12" s="167">
        <f>[308]P1_21!AK13+[308]P2_21!AK12+[308]P3_21!AK12+[308]P4_21!AK12+[308]P5_21!AK12+[308]ĐT_21!AK13+[308]ĐG_21!AK12+[308]ĐLE_21!AK13+[308]ĐL_21!AK13+'[308]G.Sơn 2016'!AK12+'[308]G.Thanh 2016'!AK13+'[308]G.Việt 2016'!AK13+'[308]H.Thái 2016'!AK13+'[308]L.Hải 2016'!AK13+'[308]L.Thượng 2016'!AK13+'[308]T.Giang 2016'!AK13+'[308]T.Hải 2016'!AK13+'[308]T.Sơn 2016'!AK13+'[308]V.Trường 2016'!AK13+'[308]TT.Cửa Việt 2016'!AK13+'[308]TT Gio Linh 2016'!AK13</f>
        <v>0</v>
      </c>
      <c r="AL12" s="167">
        <f>[308]P1_21!AL13+[308]P2_21!AL12+[308]P3_21!AL12+[308]P4_21!AL12+[308]P5_21!AL12+[308]ĐT_21!AL13+[308]ĐG_21!AL12+[308]ĐLE_21!AL13+[308]ĐL_21!AL13+'[308]G.Sơn 2016'!AL12+'[308]G.Thanh 2016'!AL13+'[308]G.Việt 2016'!AL13+'[308]H.Thái 2016'!AL13+'[308]L.Hải 2016'!AL13+'[308]L.Thượng 2016'!AL13+'[308]T.Giang 2016'!AL13+'[308]T.Hải 2016'!AL13+'[308]T.Sơn 2016'!AL13+'[308]V.Trường 2016'!AL13+'[308]TT.Cửa Việt 2016'!AL13+'[308]TT Gio Linh 2016'!AL13</f>
        <v>0.7</v>
      </c>
      <c r="AM12" s="167">
        <f>[308]P1_21!AM13+[308]P2_21!AM12+[308]P3_21!AM12+[308]P4_21!AM12+[308]P5_21!AM12+[308]ĐT_21!AM13+[308]ĐG_21!AM12+[308]ĐLE_21!AM13+[308]ĐL_21!AM13+'[308]G.Sơn 2016'!AM12+'[308]G.Thanh 2016'!AM13+'[308]G.Việt 2016'!AM13+'[308]H.Thái 2016'!AM13+'[308]L.Hải 2016'!AM13+'[308]L.Thượng 2016'!AM13+'[308]T.Giang 2016'!AM13+'[308]T.Hải 2016'!AM13+'[308]T.Sơn 2016'!AM13+'[308]V.Trường 2016'!AM13+'[308]TT.Cửa Việt 2016'!AM13+'[308]TT Gio Linh 2016'!AM13</f>
        <v>0.32</v>
      </c>
      <c r="AN12" s="167">
        <f>[308]P1_21!AN13+[308]P2_21!AN12+[308]P3_21!AN12+[308]P4_21!AN12+[308]P5_21!AN12+[308]ĐT_21!AN13+[308]ĐG_21!AN12+[308]ĐLE_21!AN13+[308]ĐL_21!AN13+'[308]G.Sơn 2016'!AN12+'[308]G.Thanh 2016'!AN13+'[308]G.Việt 2016'!AN13+'[308]H.Thái 2016'!AN13+'[308]L.Hải 2016'!AN13+'[308]L.Thượng 2016'!AN13+'[308]T.Giang 2016'!AN13+'[308]T.Hải 2016'!AN13+'[308]T.Sơn 2016'!AN13+'[308]V.Trường 2016'!AN13+'[308]TT.Cửa Việt 2016'!AN13+'[308]TT Gio Linh 2016'!AN13</f>
        <v>0</v>
      </c>
      <c r="AO12" s="167">
        <f>[308]P1_21!AO13+[308]P2_21!AO12+[308]P3_21!AO12+[308]P4_21!AO12+[308]P5_21!AO12+[308]ĐT_21!AO13+[308]ĐG_21!AO12+[308]ĐLE_21!AO13+[308]ĐL_21!AO13+'[308]G.Sơn 2016'!AO12+'[308]G.Thanh 2016'!AO13+'[308]G.Việt 2016'!AO13+'[308]H.Thái 2016'!AO13+'[308]L.Hải 2016'!AO13+'[308]L.Thượng 2016'!AO13+'[308]T.Giang 2016'!AO13+'[308]T.Hải 2016'!AO13+'[308]T.Sơn 2016'!AO13+'[308]V.Trường 2016'!AO13+'[308]TT.Cửa Việt 2016'!AO13+'[308]TT Gio Linh 2016'!AO13</f>
        <v>0.77</v>
      </c>
      <c r="AP12" s="167">
        <f>[308]P1_21!AP13+[308]P2_21!AP12+[308]P3_21!AP12+[308]P4_21!AP12+[308]P5_21!AP12+[308]ĐT_21!AP13+[308]ĐG_21!AP12+[308]ĐLE_21!AP13+[308]ĐL_21!AP13+'[308]G.Sơn 2016'!AP12+'[308]G.Thanh 2016'!AP13+'[308]G.Việt 2016'!AP13+'[308]H.Thái 2016'!AP13+'[308]L.Hải 2016'!AP13+'[308]L.Thượng 2016'!AP13+'[308]T.Giang 2016'!AP13+'[308]T.Hải 2016'!AP13+'[308]T.Sơn 2016'!AP13+'[308]V.Trường 2016'!AP13+'[308]TT.Cửa Việt 2016'!AP13+'[308]TT Gio Linh 2016'!AP13</f>
        <v>0</v>
      </c>
      <c r="AQ12" s="167">
        <f>[308]P1_21!AQ13+[308]P2_21!AQ12+[308]P3_21!AQ12+[308]P4_21!AQ12+[308]P5_21!AQ12+[308]ĐT_21!AQ13+[308]ĐG_21!AQ12+[308]ĐLE_21!AQ13+[308]ĐL_21!AQ13+'[308]G.Sơn 2016'!AQ12+'[308]G.Thanh 2016'!AQ13+'[308]G.Việt 2016'!AQ13+'[308]H.Thái 2016'!AQ13+'[308]L.Hải 2016'!AQ13+'[308]L.Thượng 2016'!AQ13+'[308]T.Giang 2016'!AQ13+'[308]T.Hải 2016'!AQ13+'[308]T.Sơn 2016'!AQ13+'[308]V.Trường 2016'!AQ13+'[308]TT.Cửa Việt 2016'!AQ13+'[308]TT Gio Linh 2016'!AQ13</f>
        <v>83.92</v>
      </c>
      <c r="AR12" s="167">
        <f>[308]P1_21!AR13+[308]P2_21!AR12+[308]P3_21!AR12+[308]P4_21!AR12+[308]P5_21!AR12+[308]ĐT_21!AR13+[308]ĐG_21!AR12+[308]ĐLE_21!AR13+[308]ĐL_21!AR13+'[308]G.Sơn 2016'!AR12+'[308]G.Thanh 2016'!AR13+'[308]G.Việt 2016'!AR13+'[308]H.Thái 2016'!AR13+'[308]L.Hải 2016'!AR13+'[308]L.Thượng 2016'!AR13+'[308]T.Giang 2016'!AR13+'[308]T.Hải 2016'!AR13+'[308]T.Sơn 2016'!AR13+'[308]V.Trường 2016'!AR13+'[308]TT.Cửa Việt 2016'!AR13+'[308]TT Gio Linh 2016'!AR13</f>
        <v>0.3</v>
      </c>
      <c r="AS12" s="167">
        <f>[308]P1_21!AS13+[308]P2_21!AS12+[308]P3_21!AS12+[308]P4_21!AS12+[308]P5_21!AS12+[308]ĐT_21!AS13+[308]ĐG_21!AS12+[308]ĐLE_21!AS13+[308]ĐL_21!AS13+'[308]G.Sơn 2016'!AS12+'[308]G.Thanh 2016'!AS13+'[308]G.Việt 2016'!AS13+'[308]H.Thái 2016'!AS13+'[308]L.Hải 2016'!AS13+'[308]L.Thượng 2016'!AS13+'[308]T.Giang 2016'!AS13+'[308]T.Hải 2016'!AS13+'[308]T.Sơn 2016'!AS13+'[308]V.Trường 2016'!AS13+'[308]TT.Cửa Việt 2016'!AS13+'[308]TT Gio Linh 2016'!AS13</f>
        <v>0</v>
      </c>
      <c r="AT12" s="167">
        <f>[308]P1_21!AT13+[308]P2_21!AT12+[308]P3_21!AT12+[308]P4_21!AT12+[308]P5_21!AT12+[308]ĐT_21!AT13+[308]ĐG_21!AT12+[308]ĐLE_21!AT13+[308]ĐL_21!AT13+'[308]G.Sơn 2016'!AT12+'[308]G.Thanh 2016'!AT13+'[308]G.Việt 2016'!AT13+'[308]H.Thái 2016'!AT13+'[308]L.Hải 2016'!AT13+'[308]L.Thượng 2016'!AT13+'[308]T.Giang 2016'!AT13+'[308]T.Hải 2016'!AT13+'[308]T.Sơn 2016'!AT13+'[308]V.Trường 2016'!AT13+'[308]TT.Cửa Việt 2016'!AT13+'[308]TT Gio Linh 2016'!AT13</f>
        <v>0</v>
      </c>
      <c r="AU12" s="167">
        <f>[308]P1_21!AU13+[308]P2_21!AU12+[308]P3_21!AU12+[308]P4_21!AU12+[308]P5_21!AU12+[308]ĐT_21!AU13+[308]ĐG_21!AU12+[308]ĐLE_21!AU13+[308]ĐL_21!AU13+'[308]G.Sơn 2016'!AU12+'[308]G.Thanh 2016'!AU13+'[308]G.Việt 2016'!AU13+'[308]H.Thái 2016'!AU13+'[308]L.Hải 2016'!AU13+'[308]L.Thượng 2016'!AU13+'[308]T.Giang 2016'!AU13+'[308]T.Hải 2016'!AU13+'[308]T.Sơn 2016'!AU13+'[308]V.Trường 2016'!AU13+'[308]TT.Cửa Việt 2016'!AU13+'[308]TT Gio Linh 2016'!AU13</f>
        <v>0.1</v>
      </c>
      <c r="AV12" s="167">
        <f>[308]P1_21!AV13+[308]P2_21!AV12+[308]P3_21!AV12+[308]P4_21!AV12+[308]P5_21!AV12+[308]ĐT_21!AV13+[308]ĐG_21!AV12+[308]ĐLE_21!AV13+[308]ĐL_21!AV13+'[308]G.Sơn 2016'!AV12+'[308]G.Thanh 2016'!AV13+'[308]G.Việt 2016'!AV13+'[308]H.Thái 2016'!AV13+'[308]L.Hải 2016'!AV13+'[308]L.Thượng 2016'!AV13+'[308]T.Giang 2016'!AV13+'[308]T.Hải 2016'!AV13+'[308]T.Sơn 2016'!AV13+'[308]V.Trường 2016'!AV13+'[308]TT.Cửa Việt 2016'!AV13+'[308]TT Gio Linh 2016'!AV13</f>
        <v>0.45</v>
      </c>
      <c r="AW12" s="167">
        <f>[308]P1_21!AW13+[308]P2_21!AW12+[308]P3_21!AW12+[308]P4_21!AW12+[308]P5_21!AW12+[308]ĐT_21!AW13+[308]ĐG_21!AW12+[308]ĐLE_21!AW13+[308]ĐL_21!AW13+'[308]G.Sơn 2016'!AW12+'[308]G.Thanh 2016'!AW13+'[308]G.Việt 2016'!AW13+'[308]H.Thái 2016'!AW13+'[308]L.Hải 2016'!AW13+'[308]L.Thượng 2016'!AW13+'[308]T.Giang 2016'!AW13+'[308]T.Hải 2016'!AW13+'[308]T.Sơn 2016'!AW13+'[308]V.Trường 2016'!AW13+'[308]TT.Cửa Việt 2016'!AW13+'[308]TT Gio Linh 2016'!AW13</f>
        <v>0</v>
      </c>
      <c r="AX12" s="167">
        <f>[308]P1_21!AX13+[308]P2_21!AX12+[308]P3_21!AX12+[308]P4_21!AX12+[308]P5_21!AX12+[308]ĐT_21!AX13+[308]ĐG_21!AX12+[308]ĐLE_21!AX13+[308]ĐL_21!AX13+'[308]G.Sơn 2016'!AX12+'[308]G.Thanh 2016'!AX13+'[308]G.Việt 2016'!AX13+'[308]H.Thái 2016'!AX13+'[308]L.Hải 2016'!AX13+'[308]L.Thượng 2016'!AX13+'[308]T.Giang 2016'!AX13+'[308]T.Hải 2016'!AX13+'[308]T.Sơn 2016'!AX13+'[308]V.Trường 2016'!AX13+'[308]TT.Cửa Việt 2016'!AX13+'[308]TT Gio Linh 2016'!AX13</f>
        <v>0</v>
      </c>
      <c r="AY12" s="167">
        <f>[308]P1_21!AY13+[308]P2_21!AY12+[308]P3_21!AY12+[308]P4_21!AY12+[308]P5_21!AY12+[308]ĐT_21!AY13+[308]ĐG_21!AY12+[308]ĐLE_21!AY13+[308]ĐL_21!AY13+'[308]G.Sơn 2016'!AY12+'[308]G.Thanh 2016'!AY13+'[308]G.Việt 2016'!AY13+'[308]H.Thái 2016'!AY13+'[308]L.Hải 2016'!AY13+'[308]L.Thượng 2016'!AY13+'[308]T.Giang 2016'!AY13+'[308]T.Hải 2016'!AY13+'[308]T.Sơn 2016'!AY13+'[308]V.Trường 2016'!AY13+'[308]TT.Cửa Việt 2016'!AY13+'[308]TT Gio Linh 2016'!AY13</f>
        <v>5.3</v>
      </c>
      <c r="AZ12" s="167">
        <f>[308]P1_21!AZ13+[308]P2_21!AZ12+[308]P3_21!AZ12+[308]P4_21!AZ12+[308]P5_21!AZ12+[308]ĐT_21!AZ13+[308]ĐG_21!AZ12+[308]ĐLE_21!AZ13+[308]ĐL_21!AZ13+'[308]G.Sơn 2016'!AZ12+'[308]G.Thanh 2016'!AZ13+'[308]G.Việt 2016'!AZ13+'[308]H.Thái 2016'!AZ13+'[308]L.Hải 2016'!AZ13+'[308]L.Thượng 2016'!AZ13+'[308]T.Giang 2016'!AZ13+'[308]T.Hải 2016'!AZ13+'[308]T.Sơn 2016'!AZ13+'[308]V.Trường 2016'!AZ13+'[308]TT.Cửa Việt 2016'!AZ13+'[308]TT Gio Linh 2016'!AZ13</f>
        <v>0</v>
      </c>
      <c r="BA12" s="167">
        <f>[308]P1_21!BA13+[308]P2_21!BA12+[308]P3_21!BA12+[308]P4_21!BA12+[308]P5_21!BA12+[308]ĐT_21!BA13+[308]ĐG_21!BA12+[308]ĐLE_21!BA13+[308]ĐL_21!BA13+'[308]G.Sơn 2016'!BA12+'[308]G.Thanh 2016'!BA13+'[308]G.Việt 2016'!BA13+'[308]H.Thái 2016'!BA13+'[308]L.Hải 2016'!BA13+'[308]L.Thượng 2016'!BA13+'[308]T.Giang 2016'!BA13+'[308]T.Hải 2016'!BA13+'[308]T.Sơn 2016'!BA13+'[308]V.Trường 2016'!BA13+'[308]TT.Cửa Việt 2016'!BA13+'[308]TT Gio Linh 2016'!BA13</f>
        <v>0</v>
      </c>
      <c r="BB12" s="167">
        <f>[308]P1_21!BB13+[308]P2_21!BB12+[308]P3_21!BB12+[308]P4_21!BB12+[308]P5_21!BB12+[308]ĐT_21!BB13+[308]ĐG_21!BB12+[308]ĐLE_21!BB13+[308]ĐL_21!BB13+'[308]G.Sơn 2016'!BB12+'[308]G.Thanh 2016'!BB13+'[308]G.Việt 2016'!BB13+'[308]H.Thái 2016'!BB13+'[308]L.Hải 2016'!BB13+'[308]L.Thượng 2016'!BB13+'[308]T.Giang 2016'!BB13+'[308]T.Hải 2016'!BB13+'[308]T.Sơn 2016'!BB13+'[308]V.Trường 2016'!BB13+'[308]TT.Cửa Việt 2016'!BB13+'[308]TT Gio Linh 2016'!BB13</f>
        <v>0</v>
      </c>
      <c r="BC12" s="167">
        <f>[308]P1_21!BC13+[308]P2_21!BC12+[308]P3_21!BC12+[308]P4_21!BC12+[308]P5_21!BC12+[308]ĐT_21!BC13+[308]ĐG_21!BC12+[308]ĐLE_21!BC13+[308]ĐL_21!BC13+'[308]G.Sơn 2016'!BC12+'[308]G.Thanh 2016'!BC13+'[308]G.Việt 2016'!BC13+'[308]H.Thái 2016'!BC13+'[308]L.Hải 2016'!BC13+'[308]L.Thượng 2016'!BC13+'[308]T.Giang 2016'!BC13+'[308]T.Hải 2016'!BC13+'[308]T.Sơn 2016'!BC13+'[308]V.Trường 2016'!BC13+'[308]TT.Cửa Việt 2016'!BC13+'[308]TT Gio Linh 2016'!BC13</f>
        <v>0</v>
      </c>
      <c r="BD12" s="167">
        <f>[308]P1_21!BD13+[308]P2_21!BD12+[308]P3_21!BD12+[308]P4_21!BD12+[308]P5_21!BD12+[308]ĐT_21!BD13+[308]ĐG_21!BD12+[308]ĐLE_21!BD13+[308]ĐL_21!BD13+'[308]G.Sơn 2016'!BD12+'[308]G.Thanh 2016'!BD13+'[308]G.Việt 2016'!BD13+'[308]H.Thái 2016'!BD13+'[308]L.Hải 2016'!BD13+'[308]L.Thượng 2016'!BD13+'[308]T.Giang 2016'!BD13+'[308]T.Hải 2016'!BD13+'[308]T.Sơn 2016'!BD13+'[308]V.Trường 2016'!BD13+'[308]TT.Cửa Việt 2016'!BD13+'[308]TT Gio Linh 2016'!BD13</f>
        <v>0</v>
      </c>
      <c r="BE12" s="167">
        <f>[308]P1_21!BE13+[308]P2_21!BE12+[308]P3_21!BE12+[308]P4_21!BE12+[308]P5_21!BE12+[308]ĐT_21!BE13+[308]ĐG_21!BE12+[308]ĐLE_21!BE13+[308]ĐL_21!BE13+'[308]G.Sơn 2016'!BE12+'[308]G.Thanh 2016'!BE13+'[308]G.Việt 2016'!BE13+'[308]H.Thái 2016'!BE13+'[308]L.Hải 2016'!BE13+'[308]L.Thượng 2016'!BE13+'[308]T.Giang 2016'!BE13+'[308]T.Hải 2016'!BE13+'[308]T.Sơn 2016'!BE13+'[308]V.Trường 2016'!BE13+'[308]TT.Cửa Việt 2016'!BE13+'[308]TT Gio Linh 2016'!BE13</f>
        <v>0</v>
      </c>
      <c r="BF12" s="167">
        <f>[308]P1_21!BF13+[308]P2_21!BF12+[308]P3_21!BF12+[308]P4_21!BF12+[308]P5_21!BF12+[308]ĐT_21!BF13+[308]ĐG_21!BF12+[308]ĐLE_21!BF13+[308]ĐL_21!BF13+'[308]G.Sơn 2016'!BF12+'[308]G.Thanh 2016'!BF13+'[308]G.Việt 2016'!BF13+'[308]H.Thái 2016'!BF13+'[308]L.Hải 2016'!BF13+'[308]L.Thượng 2016'!BF13+'[308]T.Giang 2016'!BF13+'[308]T.Hải 2016'!BF13+'[308]T.Sơn 2016'!BF13+'[308]V.Trường 2016'!BF13+'[308]TT.Cửa Việt 2016'!BF13+'[308]TT Gio Linh 2016'!BF13</f>
        <v>0</v>
      </c>
      <c r="BG12" s="167">
        <f>[308]P1_21!BG13+[308]P2_21!BG12+[308]P3_21!BG12+[308]P4_21!BG12+[308]P5_21!BG12+[308]ĐT_21!BG13+[308]ĐG_21!BG12+[308]ĐLE_21!BG13+[308]ĐL_21!BG13+'[308]G.Sơn 2016'!BG12+'[308]G.Thanh 2016'!BG13+'[308]G.Việt 2016'!BG13+'[308]H.Thái 2016'!BG13+'[308]L.Hải 2016'!BG13+'[308]L.Thượng 2016'!BG13+'[308]T.Giang 2016'!BG13+'[308]T.Hải 2016'!BG13+'[308]T.Sơn 2016'!BG13+'[308]V.Trường 2016'!BG13+'[308]TT.Cửa Việt 2016'!BG13+'[308]TT Gio Linh 2016'!BG13</f>
        <v>0</v>
      </c>
      <c r="BH12" s="167">
        <f>[308]P1_21!BH13+[308]P2_21!BH12+[308]P3_21!BH12+[308]P4_21!BH12+[308]P5_21!BH12+[308]ĐT_21!BH13+[308]ĐG_21!BH12+[308]ĐLE_21!BH13+[308]ĐL_21!BH13+'[308]G.Sơn 2016'!BH12+'[308]G.Thanh 2016'!BH13+'[308]G.Việt 2016'!BH13+'[308]H.Thái 2016'!BH13+'[308]L.Hải 2016'!BH13+'[308]L.Thượng 2016'!BH13+'[308]T.Giang 2016'!BH13+'[308]T.Hải 2016'!BH13+'[308]T.Sơn 2016'!BH13+'[308]V.Trường 2016'!BH13+'[308]TT.Cửa Việt 2016'!BH13+'[308]TT Gio Linh 2016'!BH13</f>
        <v>136.95000000000002</v>
      </c>
      <c r="BI12" s="167">
        <f>[308]P1_21!BI13+[308]P2_21!BI12+[308]P3_21!BI12+[308]P4_21!BI12+[308]P5_21!BI12+[308]ĐT_21!BI13+[308]ĐG_21!BI12+[308]ĐLE_21!BI13+[308]ĐL_21!BI13+'[308]G.Sơn 2016'!BI12+'[308]G.Thanh 2016'!BI13+'[308]G.Việt 2016'!BI13+'[308]H.Thái 2016'!BI13+'[308]L.Hải 2016'!BI13+'[308]L.Thượng 2016'!BI13+'[308]T.Giang 2016'!BI13+'[308]T.Hải 2016'!BI13+'[308]T.Sơn 2016'!BI13+'[308]V.Trường 2016'!BI13+'[308]TT.Cửa Việt 2016'!BI13+'[308]TT Gio Linh 2016'!BI13</f>
        <v>328.72584000000001</v>
      </c>
    </row>
    <row r="13" spans="1:61" ht="15.75" customHeight="1">
      <c r="A13" s="174" t="s">
        <v>42</v>
      </c>
      <c r="B13" s="175" t="s">
        <v>43</v>
      </c>
      <c r="C13" s="168" t="s">
        <v>44</v>
      </c>
      <c r="D13" s="170">
        <f>'[308]01 CH'!D11</f>
        <v>15.826350000000001</v>
      </c>
      <c r="E13" s="167">
        <f>[308]P1_21!E14+[308]P2_21!E13+[308]P3_21!E13+[308]P4_21!E13+[308]P5_21!E13+[308]ĐT_21!E14+[308]ĐG_21!E13+[308]ĐLE_21!E14+[308]ĐL_21!E14+'[308]G.Sơn 2016'!E13+'[308]G.Thanh 2016'!E14+'[308]G.Việt 2016'!E14+'[308]H.Thái 2016'!E14+'[308]L.Hải 2016'!E14+'[308]L.Thượng 2016'!E14+'[308]T.Giang 2016'!E14+'[308]T.Hải 2016'!E14+'[308]T.Sơn 2016'!E14+'[308]V.Trường 2016'!E14+'[308]TT.Cửa Việt 2016'!E14+'[308]TT Gio Linh 2016'!E14</f>
        <v>0</v>
      </c>
      <c r="F13" s="167">
        <f>[308]P1_21!F14+[308]P2_21!F13+[308]P3_21!F13+[308]P4_21!F13+[308]P5_21!F13+[308]ĐT_21!F14+[308]ĐG_21!F13+[308]ĐLE_21!F14+[308]ĐL_21!F14+'[308]G.Sơn 2016'!F13+'[308]G.Thanh 2016'!F14+'[308]G.Việt 2016'!F14+'[308]H.Thái 2016'!F14+'[308]L.Hải 2016'!F14+'[308]L.Thượng 2016'!F14+'[308]T.Giang 2016'!F14+'[308]T.Hải 2016'!F14+'[308]T.Sơn 2016'!F14+'[308]V.Trường 2016'!F14+'[308]TT.Cửa Việt 2016'!F14+'[308]TT Gio Linh 2016'!F14</f>
        <v>0</v>
      </c>
      <c r="G13" s="167">
        <f>[308]P1_21!G14+[308]P2_21!G13+[308]P3_21!G13+[308]P4_21!G13+[308]P5_21!G13+[308]ĐT_21!G14+[308]ĐG_21!G13+[308]ĐLE_21!G14+[308]ĐL_21!G14+'[308]G.Sơn 2016'!G13+'[308]G.Thanh 2016'!G14+'[308]G.Việt 2016'!G14+'[308]H.Thái 2016'!G14+'[308]L.Hải 2016'!G14+'[308]L.Thượng 2016'!G14+'[308]T.Giang 2016'!G14+'[308]T.Hải 2016'!G14+'[308]T.Sơn 2016'!G14+'[308]V.Trường 2016'!G14+'[308]TT.Cửa Việt 2016'!G14+'[308]TT Gio Linh 2016'!G14</f>
        <v>0</v>
      </c>
      <c r="H13" s="167">
        <f>[308]P1_21!H14+[308]P2_21!H13+[308]P3_21!H13+[308]P4_21!H13+[308]P5_21!H13+[308]ĐT_21!H14+[308]ĐG_21!H13+[308]ĐLE_21!H14+[308]ĐL_21!H14+'[308]G.Sơn 2016'!H13+'[308]G.Thanh 2016'!H14+'[308]G.Việt 2016'!H14+'[308]H.Thái 2016'!H14+'[308]L.Hải 2016'!H14+'[308]L.Thượng 2016'!H14+'[308]T.Giang 2016'!H14+'[308]T.Hải 2016'!H14+'[308]T.Sơn 2016'!H14+'[308]V.Trường 2016'!H14+'[308]TT.Cửa Việt 2016'!H14+'[308]TT Gio Linh 2016'!H14</f>
        <v>0</v>
      </c>
      <c r="I13" s="167">
        <f>[308]P1_21!I14+[308]P2_21!I13+[308]P3_21!I13+[308]P4_21!I13+[308]P5_21!I13+[308]ĐT_21!I14+[308]ĐG_21!I13+[308]ĐLE_21!I14+[308]ĐL_21!I14+'[308]G.Sơn 2016'!I13+'[308]G.Thanh 2016'!I14+'[308]G.Việt 2016'!I14+'[308]H.Thái 2016'!I14+'[308]L.Hải 2016'!I14+'[308]L.Thượng 2016'!I14+'[308]T.Giang 2016'!I14+'[308]T.Hải 2016'!I14+'[308]T.Sơn 2016'!I14+'[308]V.Trường 2016'!I14+'[308]TT.Cửa Việt 2016'!I14+'[308]TT Gio Linh 2016'!I14</f>
        <v>0</v>
      </c>
      <c r="J13" s="167">
        <f>[308]P1_21!J14+[308]P2_21!J13+[308]P3_21!J13+[308]P4_21!J13+[308]P5_21!J13+[308]ĐT_21!J14+[308]ĐG_21!J13+[308]ĐLE_21!J14+[308]ĐL_21!J14+'[308]G.Sơn 2016'!J13+'[308]G.Thanh 2016'!J14+'[308]G.Việt 2016'!J14+'[308]H.Thái 2016'!J14+'[308]L.Hải 2016'!J14+'[308]L.Thượng 2016'!J14+'[308]T.Giang 2016'!J14+'[308]T.Hải 2016'!J14+'[308]T.Sơn 2016'!J14+'[308]V.Trường 2016'!J14+'[308]TT.Cửa Việt 2016'!J14+'[308]TT Gio Linh 2016'!J14</f>
        <v>0</v>
      </c>
      <c r="K13" s="167">
        <f>[308]P1_21!K14+[308]P2_21!K13+[308]P3_21!K13+[308]P4_21!K13+[308]P5_21!K13+[308]ĐT_21!K14+[308]ĐG_21!K13+[308]ĐLE_21!K14+[308]ĐL_21!K14+'[308]G.Sơn 2016'!K13+'[308]G.Thanh 2016'!K14+'[308]G.Việt 2016'!K14+'[308]H.Thái 2016'!K14+'[308]L.Hải 2016'!K14+'[308]L.Thượng 2016'!K14+'[308]T.Giang 2016'!K14+'[308]T.Hải 2016'!K14+'[308]T.Sơn 2016'!K14+'[308]V.Trường 2016'!K14+'[308]TT.Cửa Việt 2016'!K14+'[308]TT Gio Linh 2016'!K14</f>
        <v>14.12635</v>
      </c>
      <c r="L13" s="167">
        <f>[308]P1_21!L14+[308]P2_21!L13+[308]P3_21!L13+[308]P4_21!L13+[308]P5_21!L13+[308]ĐT_21!L14+[308]ĐG_21!L13+[308]ĐLE_21!L14+[308]ĐL_21!L14+'[308]G.Sơn 2016'!L13+'[308]G.Thanh 2016'!L14+'[308]G.Việt 2016'!L14+'[308]H.Thái 2016'!L14+'[308]L.Hải 2016'!L14+'[308]L.Thượng 2016'!L14+'[308]T.Giang 2016'!L14+'[308]T.Hải 2016'!L14+'[308]T.Sơn 2016'!L14+'[308]V.Trường 2016'!L14+'[308]TT.Cửa Việt 2016'!L14+'[308]TT Gio Linh 2016'!L14</f>
        <v>0</v>
      </c>
      <c r="M13" s="167">
        <f>[308]P1_21!M14+[308]P2_21!M13+[308]P3_21!M13+[308]P4_21!M13+[308]P5_21!M13+[308]ĐT_21!M14+[308]ĐG_21!M13+[308]ĐLE_21!M14+[308]ĐL_21!M14+'[308]G.Sơn 2016'!M13+'[308]G.Thanh 2016'!M14+'[308]G.Việt 2016'!M14+'[308]H.Thái 2016'!M14+'[308]L.Hải 2016'!M14+'[308]L.Thượng 2016'!M14+'[308]T.Giang 2016'!M14+'[308]T.Hải 2016'!M14+'[308]T.Sơn 2016'!M14+'[308]V.Trường 2016'!M14+'[308]TT.Cửa Việt 2016'!M14+'[308]TT Gio Linh 2016'!M14</f>
        <v>0</v>
      </c>
      <c r="N13" s="167">
        <f>[308]P1_21!N14+[308]P2_21!N13+[308]P3_21!N13+[308]P4_21!N13+[308]P5_21!N13+[308]ĐT_21!N14+[308]ĐG_21!N13+[308]ĐLE_21!N14+[308]ĐL_21!N14+'[308]G.Sơn 2016'!N13+'[308]G.Thanh 2016'!N14+'[308]G.Việt 2016'!N14+'[308]H.Thái 2016'!N14+'[308]L.Hải 2016'!N14+'[308]L.Thượng 2016'!N14+'[308]T.Giang 2016'!N14+'[308]T.Hải 2016'!N14+'[308]T.Sơn 2016'!N14+'[308]V.Trường 2016'!N14+'[308]TT.Cửa Việt 2016'!N14+'[308]TT Gio Linh 2016'!N14</f>
        <v>0</v>
      </c>
      <c r="O13" s="167">
        <f>[308]P1_21!O14+[308]P2_21!O13+[308]P3_21!O13+[308]P4_21!O13+[308]P5_21!O13+[308]ĐT_21!O14+[308]ĐG_21!O13+[308]ĐLE_21!O14+[308]ĐL_21!O14+'[308]G.Sơn 2016'!O13+'[308]G.Thanh 2016'!O14+'[308]G.Việt 2016'!O14+'[308]H.Thái 2016'!O14+'[308]L.Hải 2016'!O14+'[308]L.Thượng 2016'!O14+'[308]T.Giang 2016'!O14+'[308]T.Hải 2016'!O14+'[308]T.Sơn 2016'!O14+'[308]V.Trường 2016'!O14+'[308]TT.Cửa Việt 2016'!O14+'[308]TT Gio Linh 2016'!O14</f>
        <v>0</v>
      </c>
      <c r="P13" s="167">
        <f>[308]P1_21!P14+[308]P2_21!P13+[308]P3_21!P13+[308]P4_21!P13+[308]P5_21!P13+[308]ĐT_21!P14+[308]ĐG_21!P13+[308]ĐLE_21!P14+[308]ĐL_21!P14+'[308]G.Sơn 2016'!P13+'[308]G.Thanh 2016'!P14+'[308]G.Việt 2016'!P14+'[308]H.Thái 2016'!P14+'[308]L.Hải 2016'!P14+'[308]L.Thượng 2016'!P14+'[308]T.Giang 2016'!P14+'[308]T.Hải 2016'!P14+'[308]T.Sơn 2016'!P14+'[308]V.Trường 2016'!P14+'[308]TT.Cửa Việt 2016'!P14+'[308]TT Gio Linh 2016'!P14</f>
        <v>0</v>
      </c>
      <c r="Q13" s="167">
        <f>[308]P1_21!Q14+[308]P2_21!Q13+[308]P3_21!Q13+[308]P4_21!Q13+[308]P5_21!Q13+[308]ĐT_21!Q14+[308]ĐG_21!Q13+[308]ĐLE_21!Q14+[308]ĐL_21!Q14+'[308]G.Sơn 2016'!Q13+'[308]G.Thanh 2016'!Q14+'[308]G.Việt 2016'!Q14+'[308]H.Thái 2016'!Q14+'[308]L.Hải 2016'!Q14+'[308]L.Thượng 2016'!Q14+'[308]T.Giang 2016'!Q14+'[308]T.Hải 2016'!Q14+'[308]T.Sơn 2016'!Q14+'[308]V.Trường 2016'!Q14+'[308]TT.Cửa Việt 2016'!Q14+'[308]TT Gio Linh 2016'!Q14</f>
        <v>0</v>
      </c>
      <c r="R13" s="167">
        <f>[308]P1_21!R14+[308]P2_21!R13+[308]P3_21!R13+[308]P4_21!R13+[308]P5_21!R13+[308]ĐT_21!R14+[308]ĐG_21!R13+[308]ĐLE_21!R14+[308]ĐL_21!R14+'[308]G.Sơn 2016'!R13+'[308]G.Thanh 2016'!R14+'[308]G.Việt 2016'!R14+'[308]H.Thái 2016'!R14+'[308]L.Hải 2016'!R14+'[308]L.Thượng 2016'!R14+'[308]T.Giang 2016'!R14+'[308]T.Hải 2016'!R14+'[308]T.Sơn 2016'!R14+'[308]V.Trường 2016'!R14+'[308]TT.Cửa Việt 2016'!R14+'[308]TT Gio Linh 2016'!R14</f>
        <v>1.7</v>
      </c>
      <c r="S13" s="167">
        <f>[308]P1_21!S14+[308]P2_21!S13+[308]P3_21!S13+[308]P4_21!S13+[308]P5_21!S13+[308]ĐT_21!S14+[308]ĐG_21!S13+[308]ĐLE_21!S14+[308]ĐL_21!S14+'[308]G.Sơn 2016'!S13+'[308]G.Thanh 2016'!S14+'[308]G.Việt 2016'!S14+'[308]H.Thái 2016'!S14+'[308]L.Hải 2016'!S14+'[308]L.Thượng 2016'!S14+'[308]T.Giang 2016'!S14+'[308]T.Hải 2016'!S14+'[308]T.Sơn 2016'!S14+'[308]V.Trường 2016'!S14+'[308]TT.Cửa Việt 2016'!S14+'[308]TT Gio Linh 2016'!S14</f>
        <v>0</v>
      </c>
      <c r="T13" s="167">
        <f>[308]P1_21!T14+[308]P2_21!T13+[308]P3_21!T13+[308]P4_21!T13+[308]P5_21!T13+[308]ĐT_21!T14+[308]ĐG_21!T13+[308]ĐLE_21!T14+[308]ĐL_21!T14+'[308]G.Sơn 2016'!T13+'[308]G.Thanh 2016'!T14+'[308]G.Việt 2016'!T14+'[308]H.Thái 2016'!T14+'[308]L.Hải 2016'!T14+'[308]L.Thượng 2016'!T14+'[308]T.Giang 2016'!T14+'[308]T.Hải 2016'!T14+'[308]T.Sơn 2016'!T14+'[308]V.Trường 2016'!T14+'[308]TT.Cửa Việt 2016'!T14+'[308]TT Gio Linh 2016'!T14</f>
        <v>0</v>
      </c>
      <c r="U13" s="167">
        <f>[308]P1_21!U14+[308]P2_21!U13+[308]P3_21!U13+[308]P4_21!U13+[308]P5_21!U13+[308]ĐT_21!U14+[308]ĐG_21!U13+[308]ĐLE_21!U14+[308]ĐL_21!U14+'[308]G.Sơn 2016'!U13+'[308]G.Thanh 2016'!U14+'[308]G.Việt 2016'!U14+'[308]H.Thái 2016'!U14+'[308]L.Hải 2016'!U14+'[308]L.Thượng 2016'!U14+'[308]T.Giang 2016'!U14+'[308]T.Hải 2016'!U14+'[308]T.Sơn 2016'!U14+'[308]V.Trường 2016'!U14+'[308]TT.Cửa Việt 2016'!U14+'[308]TT Gio Linh 2016'!U14</f>
        <v>0</v>
      </c>
      <c r="V13" s="167">
        <f>[308]P1_21!V14+[308]P2_21!V13+[308]P3_21!V13+[308]P4_21!V13+[308]P5_21!V13+[308]ĐT_21!V14+[308]ĐG_21!V13+[308]ĐLE_21!V14+[308]ĐL_21!V14+'[308]G.Sơn 2016'!V13+'[308]G.Thanh 2016'!V14+'[308]G.Việt 2016'!V14+'[308]H.Thái 2016'!V14+'[308]L.Hải 2016'!V14+'[308]L.Thượng 2016'!V14+'[308]T.Giang 2016'!V14+'[308]T.Hải 2016'!V14+'[308]T.Sơn 2016'!V14+'[308]V.Trường 2016'!V14+'[308]TT.Cửa Việt 2016'!V14+'[308]TT Gio Linh 2016'!V14</f>
        <v>0</v>
      </c>
      <c r="W13" s="167">
        <f>[308]P1_21!W14+[308]P2_21!W13+[308]P3_21!W13+[308]P4_21!W13+[308]P5_21!W13+[308]ĐT_21!W14+[308]ĐG_21!W13+[308]ĐLE_21!W14+[308]ĐL_21!W14+'[308]G.Sơn 2016'!W13+'[308]G.Thanh 2016'!W14+'[308]G.Việt 2016'!W14+'[308]H.Thái 2016'!W14+'[308]L.Hải 2016'!W14+'[308]L.Thượng 2016'!W14+'[308]T.Giang 2016'!W14+'[308]T.Hải 2016'!W14+'[308]T.Sơn 2016'!W14+'[308]V.Trường 2016'!W14+'[308]TT.Cửa Việt 2016'!W14+'[308]TT Gio Linh 2016'!W14</f>
        <v>0</v>
      </c>
      <c r="X13" s="167">
        <f>[308]P1_21!X14+[308]P2_21!X13+[308]P3_21!X13+[308]P4_21!X13+[308]P5_21!X13+[308]ĐT_21!X14+[308]ĐG_21!X13+[308]ĐLE_21!X14+[308]ĐL_21!X14+'[308]G.Sơn 2016'!X13+'[308]G.Thanh 2016'!X14+'[308]G.Việt 2016'!X14+'[308]H.Thái 2016'!X14+'[308]L.Hải 2016'!X14+'[308]L.Thượng 2016'!X14+'[308]T.Giang 2016'!X14+'[308]T.Hải 2016'!X14+'[308]T.Sơn 2016'!X14+'[308]V.Trường 2016'!X14+'[308]TT.Cửa Việt 2016'!X14+'[308]TT Gio Linh 2016'!X14</f>
        <v>0.5</v>
      </c>
      <c r="Y13" s="167">
        <f>[308]P1_21!Y14+[308]P2_21!Y13+[308]P3_21!Y13+[308]P4_21!Y13+[308]P5_21!Y13+[308]ĐT_21!Y14+[308]ĐG_21!Y13+[308]ĐLE_21!Y14+[308]ĐL_21!Y14+'[308]G.Sơn 2016'!Y13+'[308]G.Thanh 2016'!Y14+'[308]G.Việt 2016'!Y14+'[308]H.Thái 2016'!Y14+'[308]L.Hải 2016'!Y14+'[308]L.Thượng 2016'!Y14+'[308]T.Giang 2016'!Y14+'[308]T.Hải 2016'!Y14+'[308]T.Sơn 2016'!Y14+'[308]V.Trường 2016'!Y14+'[308]TT.Cửa Việt 2016'!Y14+'[308]TT Gio Linh 2016'!Y14</f>
        <v>0</v>
      </c>
      <c r="Z13" s="167">
        <f>[308]P1_21!Z14+[308]P2_21!Z13+[308]P3_21!Z13+[308]P4_21!Z13+[308]P5_21!Z13+[308]ĐT_21!Z14+[308]ĐG_21!Z13+[308]ĐLE_21!Z14+[308]ĐL_21!Z14+'[308]G.Sơn 2016'!Z13+'[308]G.Thanh 2016'!Z14+'[308]G.Việt 2016'!Z14+'[308]H.Thái 2016'!Z14+'[308]L.Hải 2016'!Z14+'[308]L.Thượng 2016'!Z14+'[308]T.Giang 2016'!Z14+'[308]T.Hải 2016'!Z14+'[308]T.Sơn 2016'!Z14+'[308]V.Trường 2016'!Z14+'[308]TT.Cửa Việt 2016'!Z14+'[308]TT Gio Linh 2016'!Z14</f>
        <v>0</v>
      </c>
      <c r="AA13" s="167">
        <f>[308]P1_21!AA14+[308]P2_21!AA13+[308]P3_21!AA13+[308]P4_21!AA13+[308]P5_21!AA13+[308]ĐT_21!AA14+[308]ĐG_21!AA13+[308]ĐLE_21!AA14+[308]ĐL_21!AA14+'[308]G.Sơn 2016'!AA13+'[308]G.Thanh 2016'!AA14+'[308]G.Việt 2016'!AA14+'[308]H.Thái 2016'!AA14+'[308]L.Hải 2016'!AA14+'[308]L.Thượng 2016'!AA14+'[308]T.Giang 2016'!AA14+'[308]T.Hải 2016'!AA14+'[308]T.Sơn 2016'!AA14+'[308]V.Trường 2016'!AA14+'[308]TT.Cửa Việt 2016'!AA14+'[308]TT Gio Linh 2016'!AA14</f>
        <v>0.2</v>
      </c>
      <c r="AB13" s="167">
        <f>[308]P1_21!AB14+[308]P2_21!AB13+[308]P3_21!AB13+[308]P4_21!AB13+[308]P5_21!AB13+[308]ĐT_21!AB14+[308]ĐG_21!AB13+[308]ĐLE_21!AB14+[308]ĐL_21!AB14+'[308]G.Sơn 2016'!AB13+'[308]G.Thanh 2016'!AB14+'[308]G.Việt 2016'!AB14+'[308]H.Thái 2016'!AB14+'[308]L.Hải 2016'!AB14+'[308]L.Thượng 2016'!AB14+'[308]T.Giang 2016'!AB14+'[308]T.Hải 2016'!AB14+'[308]T.Sơn 2016'!AB14+'[308]V.Trường 2016'!AB14+'[308]TT.Cửa Việt 2016'!AB14+'[308]TT Gio Linh 2016'!AB14</f>
        <v>0.2</v>
      </c>
      <c r="AC13" s="167">
        <f>[308]P1_21!AC14+[308]P2_21!AC13+[308]P3_21!AC13+[308]P4_21!AC13+[308]P5_21!AC13+[308]ĐT_21!AC14+[308]ĐG_21!AC13+[308]ĐLE_21!AC14+[308]ĐL_21!AC14+'[308]G.Sơn 2016'!AC13+'[308]G.Thanh 2016'!AC14+'[308]G.Việt 2016'!AC14+'[308]H.Thái 2016'!AC14+'[308]L.Hải 2016'!AC14+'[308]L.Thượng 2016'!AC14+'[308]T.Giang 2016'!AC14+'[308]T.Hải 2016'!AC14+'[308]T.Sơn 2016'!AC14+'[308]V.Trường 2016'!AC14+'[308]TT.Cửa Việt 2016'!AC14+'[308]TT Gio Linh 2016'!AC14</f>
        <v>0</v>
      </c>
      <c r="AD13" s="167">
        <f>[308]P1_21!AD14+[308]P2_21!AD13+[308]P3_21!AD13+[308]P4_21!AD13+[308]P5_21!AD13+[308]ĐT_21!AD14+[308]ĐG_21!AD13+[308]ĐLE_21!AD14+[308]ĐL_21!AD14+'[308]G.Sơn 2016'!AD13+'[308]G.Thanh 2016'!AD14+'[308]G.Việt 2016'!AD14+'[308]H.Thái 2016'!AD14+'[308]L.Hải 2016'!AD14+'[308]L.Thượng 2016'!AD14+'[308]T.Giang 2016'!AD14+'[308]T.Hải 2016'!AD14+'[308]T.Sơn 2016'!AD14+'[308]V.Trường 2016'!AD14+'[308]TT.Cửa Việt 2016'!AD14+'[308]TT Gio Linh 2016'!AD14</f>
        <v>0</v>
      </c>
      <c r="AE13" s="167">
        <f>[308]P1_21!AE14+[308]P2_21!AE13+[308]P3_21!AE13+[308]P4_21!AE13+[308]P5_21!AE13+[308]ĐT_21!AE14+[308]ĐG_21!AE13+[308]ĐLE_21!AE14+[308]ĐL_21!AE14+'[308]G.Sơn 2016'!AE13+'[308]G.Thanh 2016'!AE14+'[308]G.Việt 2016'!AE14+'[308]H.Thái 2016'!AE14+'[308]L.Hải 2016'!AE14+'[308]L.Thượng 2016'!AE14+'[308]T.Giang 2016'!AE14+'[308]T.Hải 2016'!AE14+'[308]T.Sơn 2016'!AE14+'[308]V.Trường 2016'!AE14+'[308]TT.Cửa Việt 2016'!AE14+'[308]TT Gio Linh 2016'!AE14</f>
        <v>0</v>
      </c>
      <c r="AF13" s="167">
        <f>[308]P1_21!AF14+[308]P2_21!AF13+[308]P3_21!AF13+[308]P4_21!AF13+[308]P5_21!AF13+[308]ĐT_21!AF14+[308]ĐG_21!AF13+[308]ĐLE_21!AF14+[308]ĐL_21!AF14+'[308]G.Sơn 2016'!AF13+'[308]G.Thanh 2016'!AF14+'[308]G.Việt 2016'!AF14+'[308]H.Thái 2016'!AF14+'[308]L.Hải 2016'!AF14+'[308]L.Thượng 2016'!AF14+'[308]T.Giang 2016'!AF14+'[308]T.Hải 2016'!AF14+'[308]T.Sơn 2016'!AF14+'[308]V.Trường 2016'!AF14+'[308]TT.Cửa Việt 2016'!AF14+'[308]TT Gio Linh 2016'!AF14</f>
        <v>0</v>
      </c>
      <c r="AG13" s="167">
        <f>[308]P1_21!AG14+[308]P2_21!AG13+[308]P3_21!AG13+[308]P4_21!AG13+[308]P5_21!AG13+[308]ĐT_21!AG14+[308]ĐG_21!AG13+[308]ĐLE_21!AG14+[308]ĐL_21!AG14+'[308]G.Sơn 2016'!AG13+'[308]G.Thanh 2016'!AG14+'[308]G.Việt 2016'!AG14+'[308]H.Thái 2016'!AG14+'[308]L.Hải 2016'!AG14+'[308]L.Thượng 2016'!AG14+'[308]T.Giang 2016'!AG14+'[308]T.Hải 2016'!AG14+'[308]T.Sơn 2016'!AG14+'[308]V.Trường 2016'!AG14+'[308]TT.Cửa Việt 2016'!AG14+'[308]TT Gio Linh 2016'!AG14</f>
        <v>0</v>
      </c>
      <c r="AH13" s="167">
        <f>[308]P1_21!AH14+[308]P2_21!AH13+[308]P3_21!AH13+[308]P4_21!AH13+[308]P5_21!AH13+[308]ĐT_21!AH14+[308]ĐG_21!AH13+[308]ĐLE_21!AH14+[308]ĐL_21!AH14+'[308]G.Sơn 2016'!AH13+'[308]G.Thanh 2016'!AH14+'[308]G.Việt 2016'!AH14+'[308]H.Thái 2016'!AH14+'[308]L.Hải 2016'!AH14+'[308]L.Thượng 2016'!AH14+'[308]T.Giang 2016'!AH14+'[308]T.Hải 2016'!AH14+'[308]T.Sơn 2016'!AH14+'[308]V.Trường 2016'!AH14+'[308]TT.Cửa Việt 2016'!AH14+'[308]TT Gio Linh 2016'!AH14</f>
        <v>0</v>
      </c>
      <c r="AI13" s="167">
        <f>[308]P1_21!AI14+[308]P2_21!AI13+[308]P3_21!AI13+[308]P4_21!AI13+[308]P5_21!AI13+[308]ĐT_21!AI14+[308]ĐG_21!AI13+[308]ĐLE_21!AI14+[308]ĐL_21!AI14+'[308]G.Sơn 2016'!AI13+'[308]G.Thanh 2016'!AI14+'[308]G.Việt 2016'!AI14+'[308]H.Thái 2016'!AI14+'[308]L.Hải 2016'!AI14+'[308]L.Thượng 2016'!AI14+'[308]T.Giang 2016'!AI14+'[308]T.Hải 2016'!AI14+'[308]T.Sơn 2016'!AI14+'[308]V.Trường 2016'!AI14+'[308]TT.Cửa Việt 2016'!AI14+'[308]TT Gio Linh 2016'!AI14</f>
        <v>0</v>
      </c>
      <c r="AJ13" s="167">
        <f>[308]P1_21!AJ14+[308]P2_21!AJ13+[308]P3_21!AJ13+[308]P4_21!AJ13+[308]P5_21!AJ13+[308]ĐT_21!AJ14+[308]ĐG_21!AJ13+[308]ĐLE_21!AJ14+[308]ĐL_21!AJ14+'[308]G.Sơn 2016'!AJ13+'[308]G.Thanh 2016'!AJ14+'[308]G.Việt 2016'!AJ14+'[308]H.Thái 2016'!AJ14+'[308]L.Hải 2016'!AJ14+'[308]L.Thượng 2016'!AJ14+'[308]T.Giang 2016'!AJ14+'[308]T.Hải 2016'!AJ14+'[308]T.Sơn 2016'!AJ14+'[308]V.Trường 2016'!AJ14+'[308]TT.Cửa Việt 2016'!AJ14+'[308]TT Gio Linh 2016'!AJ14</f>
        <v>0</v>
      </c>
      <c r="AK13" s="167">
        <f>[308]P1_21!AK14+[308]P2_21!AK13+[308]P3_21!AK13+[308]P4_21!AK13+[308]P5_21!AK13+[308]ĐT_21!AK14+[308]ĐG_21!AK13+[308]ĐLE_21!AK14+[308]ĐL_21!AK14+'[308]G.Sơn 2016'!AK13+'[308]G.Thanh 2016'!AK14+'[308]G.Việt 2016'!AK14+'[308]H.Thái 2016'!AK14+'[308]L.Hải 2016'!AK14+'[308]L.Thượng 2016'!AK14+'[308]T.Giang 2016'!AK14+'[308]T.Hải 2016'!AK14+'[308]T.Sơn 2016'!AK14+'[308]V.Trường 2016'!AK14+'[308]TT.Cửa Việt 2016'!AK14+'[308]TT Gio Linh 2016'!AK14</f>
        <v>0</v>
      </c>
      <c r="AL13" s="167">
        <f>[308]P1_21!AL14+[308]P2_21!AL13+[308]P3_21!AL13+[308]P4_21!AL13+[308]P5_21!AL13+[308]ĐT_21!AL14+[308]ĐG_21!AL13+[308]ĐLE_21!AL14+[308]ĐL_21!AL14+'[308]G.Sơn 2016'!AL13+'[308]G.Thanh 2016'!AL14+'[308]G.Việt 2016'!AL14+'[308]H.Thái 2016'!AL14+'[308]L.Hải 2016'!AL14+'[308]L.Thượng 2016'!AL14+'[308]T.Giang 2016'!AL14+'[308]T.Hải 2016'!AL14+'[308]T.Sơn 2016'!AL14+'[308]V.Trường 2016'!AL14+'[308]TT.Cửa Việt 2016'!AL14+'[308]TT Gio Linh 2016'!AL14</f>
        <v>0</v>
      </c>
      <c r="AM13" s="167">
        <f>[308]P1_21!AM14+[308]P2_21!AM13+[308]P3_21!AM13+[308]P4_21!AM13+[308]P5_21!AM13+[308]ĐT_21!AM14+[308]ĐG_21!AM13+[308]ĐLE_21!AM14+[308]ĐL_21!AM14+'[308]G.Sơn 2016'!AM13+'[308]G.Thanh 2016'!AM14+'[308]G.Việt 2016'!AM14+'[308]H.Thái 2016'!AM14+'[308]L.Hải 2016'!AM14+'[308]L.Thượng 2016'!AM14+'[308]T.Giang 2016'!AM14+'[308]T.Hải 2016'!AM14+'[308]T.Sơn 2016'!AM14+'[308]V.Trường 2016'!AM14+'[308]TT.Cửa Việt 2016'!AM14+'[308]TT Gio Linh 2016'!AM14</f>
        <v>0</v>
      </c>
      <c r="AN13" s="167">
        <f>[308]P1_21!AN14+[308]P2_21!AN13+[308]P3_21!AN13+[308]P4_21!AN13+[308]P5_21!AN13+[308]ĐT_21!AN14+[308]ĐG_21!AN13+[308]ĐLE_21!AN14+[308]ĐL_21!AN14+'[308]G.Sơn 2016'!AN13+'[308]G.Thanh 2016'!AN14+'[308]G.Việt 2016'!AN14+'[308]H.Thái 2016'!AN14+'[308]L.Hải 2016'!AN14+'[308]L.Thượng 2016'!AN14+'[308]T.Giang 2016'!AN14+'[308]T.Hải 2016'!AN14+'[308]T.Sơn 2016'!AN14+'[308]V.Trường 2016'!AN14+'[308]TT.Cửa Việt 2016'!AN14+'[308]TT Gio Linh 2016'!AN14</f>
        <v>0</v>
      </c>
      <c r="AO13" s="167">
        <f>[308]P1_21!AO14+[308]P2_21!AO13+[308]P3_21!AO13+[308]P4_21!AO13+[308]P5_21!AO13+[308]ĐT_21!AO14+[308]ĐG_21!AO13+[308]ĐLE_21!AO14+[308]ĐL_21!AO14+'[308]G.Sơn 2016'!AO13+'[308]G.Thanh 2016'!AO14+'[308]G.Việt 2016'!AO14+'[308]H.Thái 2016'!AO14+'[308]L.Hải 2016'!AO14+'[308]L.Thượng 2016'!AO14+'[308]T.Giang 2016'!AO14+'[308]T.Hải 2016'!AO14+'[308]T.Sơn 2016'!AO14+'[308]V.Trường 2016'!AO14+'[308]TT.Cửa Việt 2016'!AO14+'[308]TT Gio Linh 2016'!AO14</f>
        <v>0</v>
      </c>
      <c r="AP13" s="167">
        <f>[308]P1_21!AP14+[308]P2_21!AP13+[308]P3_21!AP13+[308]P4_21!AP13+[308]P5_21!AP13+[308]ĐT_21!AP14+[308]ĐG_21!AP13+[308]ĐLE_21!AP14+[308]ĐL_21!AP14+'[308]G.Sơn 2016'!AP13+'[308]G.Thanh 2016'!AP14+'[308]G.Việt 2016'!AP14+'[308]H.Thái 2016'!AP14+'[308]L.Hải 2016'!AP14+'[308]L.Thượng 2016'!AP14+'[308]T.Giang 2016'!AP14+'[308]T.Hải 2016'!AP14+'[308]T.Sơn 2016'!AP14+'[308]V.Trường 2016'!AP14+'[308]TT.Cửa Việt 2016'!AP14+'[308]TT Gio Linh 2016'!AP14</f>
        <v>0</v>
      </c>
      <c r="AQ13" s="167">
        <f>[308]P1_21!AQ14+[308]P2_21!AQ13+[308]P3_21!AQ13+[308]P4_21!AQ13+[308]P5_21!AQ13+[308]ĐT_21!AQ14+[308]ĐG_21!AQ13+[308]ĐLE_21!AQ14+[308]ĐL_21!AQ14+'[308]G.Sơn 2016'!AQ13+'[308]G.Thanh 2016'!AQ14+'[308]G.Việt 2016'!AQ14+'[308]H.Thái 2016'!AQ14+'[308]L.Hải 2016'!AQ14+'[308]L.Thượng 2016'!AQ14+'[308]T.Giang 2016'!AQ14+'[308]T.Hải 2016'!AQ14+'[308]T.Sơn 2016'!AQ14+'[308]V.Trường 2016'!AQ14+'[308]TT.Cửa Việt 2016'!AQ14+'[308]TT Gio Linh 2016'!AQ14</f>
        <v>1</v>
      </c>
      <c r="AR13" s="167">
        <f>[308]P1_21!AR14+[308]P2_21!AR13+[308]P3_21!AR13+[308]P4_21!AR13+[308]P5_21!AR13+[308]ĐT_21!AR14+[308]ĐG_21!AR13+[308]ĐLE_21!AR14+[308]ĐL_21!AR14+'[308]G.Sơn 2016'!AR13+'[308]G.Thanh 2016'!AR14+'[308]G.Việt 2016'!AR14+'[308]H.Thái 2016'!AR14+'[308]L.Hải 2016'!AR14+'[308]L.Thượng 2016'!AR14+'[308]T.Giang 2016'!AR14+'[308]T.Hải 2016'!AR14+'[308]T.Sơn 2016'!AR14+'[308]V.Trường 2016'!AR14+'[308]TT.Cửa Việt 2016'!AR14+'[308]TT Gio Linh 2016'!AR14</f>
        <v>0</v>
      </c>
      <c r="AS13" s="167">
        <f>[308]P1_21!AS14+[308]P2_21!AS13+[308]P3_21!AS13+[308]P4_21!AS13+[308]P5_21!AS13+[308]ĐT_21!AS14+[308]ĐG_21!AS13+[308]ĐLE_21!AS14+[308]ĐL_21!AS14+'[308]G.Sơn 2016'!AS13+'[308]G.Thanh 2016'!AS14+'[308]G.Việt 2016'!AS14+'[308]H.Thái 2016'!AS14+'[308]L.Hải 2016'!AS14+'[308]L.Thượng 2016'!AS14+'[308]T.Giang 2016'!AS14+'[308]T.Hải 2016'!AS14+'[308]T.Sơn 2016'!AS14+'[308]V.Trường 2016'!AS14+'[308]TT.Cửa Việt 2016'!AS14+'[308]TT Gio Linh 2016'!AS14</f>
        <v>0</v>
      </c>
      <c r="AT13" s="167">
        <f>[308]P1_21!AT14+[308]P2_21!AT13+[308]P3_21!AT13+[308]P4_21!AT13+[308]P5_21!AT13+[308]ĐT_21!AT14+[308]ĐG_21!AT13+[308]ĐLE_21!AT14+[308]ĐL_21!AT14+'[308]G.Sơn 2016'!AT13+'[308]G.Thanh 2016'!AT14+'[308]G.Việt 2016'!AT14+'[308]H.Thái 2016'!AT14+'[308]L.Hải 2016'!AT14+'[308]L.Thượng 2016'!AT14+'[308]T.Giang 2016'!AT14+'[308]T.Hải 2016'!AT14+'[308]T.Sơn 2016'!AT14+'[308]V.Trường 2016'!AT14+'[308]TT.Cửa Việt 2016'!AT14+'[308]TT Gio Linh 2016'!AT14</f>
        <v>0</v>
      </c>
      <c r="AU13" s="167">
        <f>[308]P1_21!AU14+[308]P2_21!AU13+[308]P3_21!AU13+[308]P4_21!AU13+[308]P5_21!AU13+[308]ĐT_21!AU14+[308]ĐG_21!AU13+[308]ĐLE_21!AU14+[308]ĐL_21!AU14+'[308]G.Sơn 2016'!AU13+'[308]G.Thanh 2016'!AU14+'[308]G.Việt 2016'!AU14+'[308]H.Thái 2016'!AU14+'[308]L.Hải 2016'!AU14+'[308]L.Thượng 2016'!AU14+'[308]T.Giang 2016'!AU14+'[308]T.Hải 2016'!AU14+'[308]T.Sơn 2016'!AU14+'[308]V.Trường 2016'!AU14+'[308]TT.Cửa Việt 2016'!AU14+'[308]TT Gio Linh 2016'!AU14</f>
        <v>0</v>
      </c>
      <c r="AV13" s="167">
        <f>[308]P1_21!AV14+[308]P2_21!AV13+[308]P3_21!AV13+[308]P4_21!AV13+[308]P5_21!AV13+[308]ĐT_21!AV14+[308]ĐG_21!AV13+[308]ĐLE_21!AV14+[308]ĐL_21!AV14+'[308]G.Sơn 2016'!AV13+'[308]G.Thanh 2016'!AV14+'[308]G.Việt 2016'!AV14+'[308]H.Thái 2016'!AV14+'[308]L.Hải 2016'!AV14+'[308]L.Thượng 2016'!AV14+'[308]T.Giang 2016'!AV14+'[308]T.Hải 2016'!AV14+'[308]T.Sơn 2016'!AV14+'[308]V.Trường 2016'!AV14+'[308]TT.Cửa Việt 2016'!AV14+'[308]TT Gio Linh 2016'!AV14</f>
        <v>0</v>
      </c>
      <c r="AW13" s="167">
        <f>[308]P1_21!AW14+[308]P2_21!AW13+[308]P3_21!AW13+[308]P4_21!AW13+[308]P5_21!AW13+[308]ĐT_21!AW14+[308]ĐG_21!AW13+[308]ĐLE_21!AW14+[308]ĐL_21!AW14+'[308]G.Sơn 2016'!AW13+'[308]G.Thanh 2016'!AW14+'[308]G.Việt 2016'!AW14+'[308]H.Thái 2016'!AW14+'[308]L.Hải 2016'!AW14+'[308]L.Thượng 2016'!AW14+'[308]T.Giang 2016'!AW14+'[308]T.Hải 2016'!AW14+'[308]T.Sơn 2016'!AW14+'[308]V.Trường 2016'!AW14+'[308]TT.Cửa Việt 2016'!AW14+'[308]TT Gio Linh 2016'!AW14</f>
        <v>0</v>
      </c>
      <c r="AX13" s="167">
        <f>[308]P1_21!AX14+[308]P2_21!AX13+[308]P3_21!AX13+[308]P4_21!AX13+[308]P5_21!AX13+[308]ĐT_21!AX14+[308]ĐG_21!AX13+[308]ĐLE_21!AX14+[308]ĐL_21!AX14+'[308]G.Sơn 2016'!AX13+'[308]G.Thanh 2016'!AX14+'[308]G.Việt 2016'!AX14+'[308]H.Thái 2016'!AX14+'[308]L.Hải 2016'!AX14+'[308]L.Thượng 2016'!AX14+'[308]T.Giang 2016'!AX14+'[308]T.Hải 2016'!AX14+'[308]T.Sơn 2016'!AX14+'[308]V.Trường 2016'!AX14+'[308]TT.Cửa Việt 2016'!AX14+'[308]TT Gio Linh 2016'!AX14</f>
        <v>0</v>
      </c>
      <c r="AY13" s="167">
        <f>[308]P1_21!AY14+[308]P2_21!AY13+[308]P3_21!AY13+[308]P4_21!AY13+[308]P5_21!AY13+[308]ĐT_21!AY14+[308]ĐG_21!AY13+[308]ĐLE_21!AY14+[308]ĐL_21!AY14+'[308]G.Sơn 2016'!AY13+'[308]G.Thanh 2016'!AY14+'[308]G.Việt 2016'!AY14+'[308]H.Thái 2016'!AY14+'[308]L.Hải 2016'!AY14+'[308]L.Thượng 2016'!AY14+'[308]T.Giang 2016'!AY14+'[308]T.Hải 2016'!AY14+'[308]T.Sơn 2016'!AY14+'[308]V.Trường 2016'!AY14+'[308]TT.Cửa Việt 2016'!AY14+'[308]TT Gio Linh 2016'!AY14</f>
        <v>0</v>
      </c>
      <c r="AZ13" s="167">
        <f>[308]P1_21!AZ14+[308]P2_21!AZ13+[308]P3_21!AZ13+[308]P4_21!AZ13+[308]P5_21!AZ13+[308]ĐT_21!AZ14+[308]ĐG_21!AZ13+[308]ĐLE_21!AZ14+[308]ĐL_21!AZ14+'[308]G.Sơn 2016'!AZ13+'[308]G.Thanh 2016'!AZ14+'[308]G.Việt 2016'!AZ14+'[308]H.Thái 2016'!AZ14+'[308]L.Hải 2016'!AZ14+'[308]L.Thượng 2016'!AZ14+'[308]T.Giang 2016'!AZ14+'[308]T.Hải 2016'!AZ14+'[308]T.Sơn 2016'!AZ14+'[308]V.Trường 2016'!AZ14+'[308]TT.Cửa Việt 2016'!AZ14+'[308]TT Gio Linh 2016'!AZ14</f>
        <v>0</v>
      </c>
      <c r="BA13" s="167">
        <f>[308]P1_21!BA14+[308]P2_21!BA13+[308]P3_21!BA13+[308]P4_21!BA13+[308]P5_21!BA13+[308]ĐT_21!BA14+[308]ĐG_21!BA13+[308]ĐLE_21!BA14+[308]ĐL_21!BA14+'[308]G.Sơn 2016'!BA13+'[308]G.Thanh 2016'!BA14+'[308]G.Việt 2016'!BA14+'[308]H.Thái 2016'!BA14+'[308]L.Hải 2016'!BA14+'[308]L.Thượng 2016'!BA14+'[308]T.Giang 2016'!BA14+'[308]T.Hải 2016'!BA14+'[308]T.Sơn 2016'!BA14+'[308]V.Trường 2016'!BA14+'[308]TT.Cửa Việt 2016'!BA14+'[308]TT Gio Linh 2016'!BA14</f>
        <v>0</v>
      </c>
      <c r="BB13" s="167">
        <f>[308]P1_21!BB14+[308]P2_21!BB13+[308]P3_21!BB13+[308]P4_21!BB13+[308]P5_21!BB13+[308]ĐT_21!BB14+[308]ĐG_21!BB13+[308]ĐLE_21!BB14+[308]ĐL_21!BB14+'[308]G.Sơn 2016'!BB13+'[308]G.Thanh 2016'!BB14+'[308]G.Việt 2016'!BB14+'[308]H.Thái 2016'!BB14+'[308]L.Hải 2016'!BB14+'[308]L.Thượng 2016'!BB14+'[308]T.Giang 2016'!BB14+'[308]T.Hải 2016'!BB14+'[308]T.Sơn 2016'!BB14+'[308]V.Trường 2016'!BB14+'[308]TT.Cửa Việt 2016'!BB14+'[308]TT Gio Linh 2016'!BB14</f>
        <v>0</v>
      </c>
      <c r="BC13" s="167">
        <f>[308]P1_21!BC14+[308]P2_21!BC13+[308]P3_21!BC13+[308]P4_21!BC13+[308]P5_21!BC13+[308]ĐT_21!BC14+[308]ĐG_21!BC13+[308]ĐLE_21!BC14+[308]ĐL_21!BC14+'[308]G.Sơn 2016'!BC13+'[308]G.Thanh 2016'!BC14+'[308]G.Việt 2016'!BC14+'[308]H.Thái 2016'!BC14+'[308]L.Hải 2016'!BC14+'[308]L.Thượng 2016'!BC14+'[308]T.Giang 2016'!BC14+'[308]T.Hải 2016'!BC14+'[308]T.Sơn 2016'!BC14+'[308]V.Trường 2016'!BC14+'[308]TT.Cửa Việt 2016'!BC14+'[308]TT Gio Linh 2016'!BC14</f>
        <v>0</v>
      </c>
      <c r="BD13" s="167">
        <f>[308]P1_21!BD14+[308]P2_21!BD13+[308]P3_21!BD13+[308]P4_21!BD13+[308]P5_21!BD13+[308]ĐT_21!BD14+[308]ĐG_21!BD13+[308]ĐLE_21!BD14+[308]ĐL_21!BD14+'[308]G.Sơn 2016'!BD13+'[308]G.Thanh 2016'!BD14+'[308]G.Việt 2016'!BD14+'[308]H.Thái 2016'!BD14+'[308]L.Hải 2016'!BD14+'[308]L.Thượng 2016'!BD14+'[308]T.Giang 2016'!BD14+'[308]T.Hải 2016'!BD14+'[308]T.Sơn 2016'!BD14+'[308]V.Trường 2016'!BD14+'[308]TT.Cửa Việt 2016'!BD14+'[308]TT Gio Linh 2016'!BD14</f>
        <v>0</v>
      </c>
      <c r="BE13" s="167">
        <f>[308]P1_21!BE14+[308]P2_21!BE13+[308]P3_21!BE13+[308]P4_21!BE13+[308]P5_21!BE13+[308]ĐT_21!BE14+[308]ĐG_21!BE13+[308]ĐLE_21!BE14+[308]ĐL_21!BE14+'[308]G.Sơn 2016'!BE13+'[308]G.Thanh 2016'!BE14+'[308]G.Việt 2016'!BE14+'[308]H.Thái 2016'!BE14+'[308]L.Hải 2016'!BE14+'[308]L.Thượng 2016'!BE14+'[308]T.Giang 2016'!BE14+'[308]T.Hải 2016'!BE14+'[308]T.Sơn 2016'!BE14+'[308]V.Trường 2016'!BE14+'[308]TT.Cửa Việt 2016'!BE14+'[308]TT Gio Linh 2016'!BE14</f>
        <v>0</v>
      </c>
      <c r="BF13" s="167">
        <f>[308]P1_21!BF14+[308]P2_21!BF13+[308]P3_21!BF13+[308]P4_21!BF13+[308]P5_21!BF13+[308]ĐT_21!BF14+[308]ĐG_21!BF13+[308]ĐLE_21!BF14+[308]ĐL_21!BF14+'[308]G.Sơn 2016'!BF13+'[308]G.Thanh 2016'!BF14+'[308]G.Việt 2016'!BF14+'[308]H.Thái 2016'!BF14+'[308]L.Hải 2016'!BF14+'[308]L.Thượng 2016'!BF14+'[308]T.Giang 2016'!BF14+'[308]T.Hải 2016'!BF14+'[308]T.Sơn 2016'!BF14+'[308]V.Trường 2016'!BF14+'[308]TT.Cửa Việt 2016'!BF14+'[308]TT Gio Linh 2016'!BF14</f>
        <v>0</v>
      </c>
      <c r="BG13" s="167">
        <f>[308]P1_21!BG14+[308]P2_21!BG13+[308]P3_21!BG13+[308]P4_21!BG13+[308]P5_21!BG13+[308]ĐT_21!BG14+[308]ĐG_21!BG13+[308]ĐLE_21!BG14+[308]ĐL_21!BG14+'[308]G.Sơn 2016'!BG13+'[308]G.Thanh 2016'!BG14+'[308]G.Việt 2016'!BG14+'[308]H.Thái 2016'!BG14+'[308]L.Hải 2016'!BG14+'[308]L.Thượng 2016'!BG14+'[308]T.Giang 2016'!BG14+'[308]T.Hải 2016'!BG14+'[308]T.Sơn 2016'!BG14+'[308]V.Trường 2016'!BG14+'[308]TT.Cửa Việt 2016'!BG14+'[308]TT Gio Linh 2016'!BG14</f>
        <v>0</v>
      </c>
      <c r="BH13" s="167">
        <f>[308]P1_21!BH14+[308]P2_21!BH13+[308]P3_21!BH13+[308]P4_21!BH13+[308]P5_21!BH13+[308]ĐT_21!BH14+[308]ĐG_21!BH13+[308]ĐLE_21!BH14+[308]ĐL_21!BH14+'[308]G.Sơn 2016'!BH13+'[308]G.Thanh 2016'!BH14+'[308]G.Việt 2016'!BH14+'[308]H.Thái 2016'!BH14+'[308]L.Hải 2016'!BH14+'[308]L.Thượng 2016'!BH14+'[308]T.Giang 2016'!BH14+'[308]T.Hải 2016'!BH14+'[308]T.Sơn 2016'!BH14+'[308]V.Trường 2016'!BH14+'[308]TT.Cửa Việt 2016'!BH14+'[308]TT Gio Linh 2016'!BH14</f>
        <v>1.7</v>
      </c>
      <c r="BI13" s="167">
        <f>[308]P1_21!BI14+[308]P2_21!BI13+[308]P3_21!BI13+[308]P4_21!BI13+[308]P5_21!BI13+[308]ĐT_21!BI14+[308]ĐG_21!BI13+[308]ĐLE_21!BI14+[308]ĐL_21!BI14+'[308]G.Sơn 2016'!BI13+'[308]G.Thanh 2016'!BI14+'[308]G.Việt 2016'!BI14+'[308]H.Thái 2016'!BI14+'[308]L.Hải 2016'!BI14+'[308]L.Thượng 2016'!BI14+'[308]T.Giang 2016'!BI14+'[308]T.Hải 2016'!BI14+'[308]T.Sơn 2016'!BI14+'[308]V.Trường 2016'!BI14+'[308]TT.Cửa Việt 2016'!BI14+'[308]TT Gio Linh 2016'!BI14</f>
        <v>14.12635</v>
      </c>
    </row>
    <row r="14" spans="1:61" ht="15.75" customHeight="1">
      <c r="A14" s="174" t="s">
        <v>45</v>
      </c>
      <c r="B14" s="175" t="s">
        <v>46</v>
      </c>
      <c r="C14" s="168" t="s">
        <v>47</v>
      </c>
      <c r="D14" s="170">
        <f>'[308]01 CH'!D12</f>
        <v>71.66</v>
      </c>
      <c r="E14" s="167">
        <f>[308]P1_21!E15+[308]P2_21!E14+[308]P3_21!E14+[308]P4_21!E14+[308]P5_21!E14+[308]ĐT_21!E15+[308]ĐG_21!E14+[308]ĐLE_21!E15+[308]ĐL_21!E15+'[308]G.Sơn 2016'!E14+'[308]G.Thanh 2016'!E15+'[308]G.Việt 2016'!E15+'[308]H.Thái 2016'!E15+'[308]L.Hải 2016'!E15+'[308]L.Thượng 2016'!E15+'[308]T.Giang 2016'!E15+'[308]T.Hải 2016'!E15+'[308]T.Sơn 2016'!E15+'[308]V.Trường 2016'!E15+'[308]TT.Cửa Việt 2016'!E15+'[308]TT Gio Linh 2016'!E15</f>
        <v>0</v>
      </c>
      <c r="F14" s="167">
        <f>[308]P1_21!F15+[308]P2_21!F14+[308]P3_21!F14+[308]P4_21!F14+[308]P5_21!F14+[308]ĐT_21!F15+[308]ĐG_21!F14+[308]ĐLE_21!F15+[308]ĐL_21!F15+'[308]G.Sơn 2016'!F14+'[308]G.Thanh 2016'!F15+'[308]G.Việt 2016'!F15+'[308]H.Thái 2016'!F15+'[308]L.Hải 2016'!F15+'[308]L.Thượng 2016'!F15+'[308]T.Giang 2016'!F15+'[308]T.Hải 2016'!F15+'[308]T.Sơn 2016'!F15+'[308]V.Trường 2016'!F15+'[308]TT.Cửa Việt 2016'!F15+'[308]TT Gio Linh 2016'!F15</f>
        <v>0</v>
      </c>
      <c r="G14" s="167">
        <f>[308]P1_21!G15+[308]P2_21!G14+[308]P3_21!G14+[308]P4_21!G14+[308]P5_21!G14+[308]ĐT_21!G15+[308]ĐG_21!G14+[308]ĐLE_21!G15+[308]ĐL_21!G15+'[308]G.Sơn 2016'!G14+'[308]G.Thanh 2016'!G15+'[308]G.Việt 2016'!G15+'[308]H.Thái 2016'!G15+'[308]L.Hải 2016'!G15+'[308]L.Thượng 2016'!G15+'[308]T.Giang 2016'!G15+'[308]T.Hải 2016'!G15+'[308]T.Sơn 2016'!G15+'[308]V.Trường 2016'!G15+'[308]TT.Cửa Việt 2016'!G15+'[308]TT Gio Linh 2016'!G15</f>
        <v>0</v>
      </c>
      <c r="H14" s="167">
        <f>[308]P1_21!H15+[308]P2_21!H14+[308]P3_21!H14+[308]P4_21!H14+[308]P5_21!H14+[308]ĐT_21!H15+[308]ĐG_21!H14+[308]ĐLE_21!H15+[308]ĐL_21!H15+'[308]G.Sơn 2016'!H14+'[308]G.Thanh 2016'!H15+'[308]G.Việt 2016'!H15+'[308]H.Thái 2016'!H15+'[308]L.Hải 2016'!H15+'[308]L.Thượng 2016'!H15+'[308]T.Giang 2016'!H15+'[308]T.Hải 2016'!H15+'[308]T.Sơn 2016'!H15+'[308]V.Trường 2016'!H15+'[308]TT.Cửa Việt 2016'!H15+'[308]TT Gio Linh 2016'!H15</f>
        <v>0</v>
      </c>
      <c r="I14" s="167">
        <f>[308]P1_21!I15+[308]P2_21!I14+[308]P3_21!I14+[308]P4_21!I14+[308]P5_21!I14+[308]ĐT_21!I15+[308]ĐG_21!I14+[308]ĐLE_21!I15+[308]ĐL_21!I15+'[308]G.Sơn 2016'!I14+'[308]G.Thanh 2016'!I15+'[308]G.Việt 2016'!I15+'[308]H.Thái 2016'!I15+'[308]L.Hải 2016'!I15+'[308]L.Thượng 2016'!I15+'[308]T.Giang 2016'!I15+'[308]T.Hải 2016'!I15+'[308]T.Sơn 2016'!I15+'[308]V.Trường 2016'!I15+'[308]TT.Cửa Việt 2016'!I15+'[308]TT Gio Linh 2016'!I15</f>
        <v>0</v>
      </c>
      <c r="J14" s="167">
        <f>[308]P1_21!J15+[308]P2_21!J14+[308]P3_21!J14+[308]P4_21!J14+[308]P5_21!J14+[308]ĐT_21!J15+[308]ĐG_21!J14+[308]ĐLE_21!J15+[308]ĐL_21!J15+'[308]G.Sơn 2016'!J14+'[308]G.Thanh 2016'!J15+'[308]G.Việt 2016'!J15+'[308]H.Thái 2016'!J15+'[308]L.Hải 2016'!J15+'[308]L.Thượng 2016'!J15+'[308]T.Giang 2016'!J15+'[308]T.Hải 2016'!J15+'[308]T.Sơn 2016'!J15+'[308]V.Trường 2016'!J15+'[308]TT.Cửa Việt 2016'!J15+'[308]TT Gio Linh 2016'!J15</f>
        <v>0</v>
      </c>
      <c r="K14" s="167">
        <f>[308]P1_21!K15+[308]P2_21!K14+[308]P3_21!K14+[308]P4_21!K14+[308]P5_21!K14+[308]ĐT_21!K15+[308]ĐG_21!K14+[308]ĐLE_21!K15+[308]ĐL_21!K15+'[308]G.Sơn 2016'!K14+'[308]G.Thanh 2016'!K15+'[308]G.Việt 2016'!K15+'[308]H.Thái 2016'!K15+'[308]L.Hải 2016'!K15+'[308]L.Thượng 2016'!K15+'[308]T.Giang 2016'!K15+'[308]T.Hải 2016'!K15+'[308]T.Sơn 2016'!K15+'[308]V.Trường 2016'!K15+'[308]TT.Cửa Việt 2016'!K15+'[308]TT Gio Linh 2016'!K15</f>
        <v>0</v>
      </c>
      <c r="L14" s="167">
        <f>[308]P1_21!L15+[308]P2_21!L14+[308]P3_21!L14+[308]P4_21!L14+[308]P5_21!L14+[308]ĐT_21!L15+[308]ĐG_21!L14+[308]ĐLE_21!L15+[308]ĐL_21!L15+'[308]G.Sơn 2016'!L14+'[308]G.Thanh 2016'!L15+'[308]G.Việt 2016'!L15+'[308]H.Thái 2016'!L15+'[308]L.Hải 2016'!L15+'[308]L.Thượng 2016'!L15+'[308]T.Giang 2016'!L15+'[308]T.Hải 2016'!L15+'[308]T.Sơn 2016'!L15+'[308]V.Trường 2016'!L15+'[308]TT.Cửa Việt 2016'!L15+'[308]TT Gio Linh 2016'!L15</f>
        <v>71.66</v>
      </c>
      <c r="M14" s="167">
        <f>[308]P1_21!M15+[308]P2_21!M14+[308]P3_21!M14+[308]P4_21!M14+[308]P5_21!M14+[308]ĐT_21!M15+[308]ĐG_21!M14+[308]ĐLE_21!M15+[308]ĐL_21!M15+'[308]G.Sơn 2016'!M14+'[308]G.Thanh 2016'!M15+'[308]G.Việt 2016'!M15+'[308]H.Thái 2016'!M15+'[308]L.Hải 2016'!M15+'[308]L.Thượng 2016'!M15+'[308]T.Giang 2016'!M15+'[308]T.Hải 2016'!M15+'[308]T.Sơn 2016'!M15+'[308]V.Trường 2016'!M15+'[308]TT.Cửa Việt 2016'!M15+'[308]TT Gio Linh 2016'!M15</f>
        <v>0</v>
      </c>
      <c r="N14" s="167">
        <f>[308]P1_21!N15+[308]P2_21!N14+[308]P3_21!N14+[308]P4_21!N14+[308]P5_21!N14+[308]ĐT_21!N15+[308]ĐG_21!N14+[308]ĐLE_21!N15+[308]ĐL_21!N15+'[308]G.Sơn 2016'!N14+'[308]G.Thanh 2016'!N15+'[308]G.Việt 2016'!N15+'[308]H.Thái 2016'!N15+'[308]L.Hải 2016'!N15+'[308]L.Thượng 2016'!N15+'[308]T.Giang 2016'!N15+'[308]T.Hải 2016'!N15+'[308]T.Sơn 2016'!N15+'[308]V.Trường 2016'!N15+'[308]TT.Cửa Việt 2016'!N15+'[308]TT Gio Linh 2016'!N15</f>
        <v>0</v>
      </c>
      <c r="O14" s="167">
        <f>[308]P1_21!O15+[308]P2_21!O14+[308]P3_21!O14+[308]P4_21!O14+[308]P5_21!O14+[308]ĐT_21!O15+[308]ĐG_21!O14+[308]ĐLE_21!O15+[308]ĐL_21!O15+'[308]G.Sơn 2016'!O14+'[308]G.Thanh 2016'!O15+'[308]G.Việt 2016'!O15+'[308]H.Thái 2016'!O15+'[308]L.Hải 2016'!O15+'[308]L.Thượng 2016'!O15+'[308]T.Giang 2016'!O15+'[308]T.Hải 2016'!O15+'[308]T.Sơn 2016'!O15+'[308]V.Trường 2016'!O15+'[308]TT.Cửa Việt 2016'!O15+'[308]TT Gio Linh 2016'!O15</f>
        <v>0</v>
      </c>
      <c r="P14" s="167">
        <f>[308]P1_21!P15+[308]P2_21!P14+[308]P3_21!P14+[308]P4_21!P14+[308]P5_21!P14+[308]ĐT_21!P15+[308]ĐG_21!P14+[308]ĐLE_21!P15+[308]ĐL_21!P15+'[308]G.Sơn 2016'!P14+'[308]G.Thanh 2016'!P15+'[308]G.Việt 2016'!P15+'[308]H.Thái 2016'!P15+'[308]L.Hải 2016'!P15+'[308]L.Thượng 2016'!P15+'[308]T.Giang 2016'!P15+'[308]T.Hải 2016'!P15+'[308]T.Sơn 2016'!P15+'[308]V.Trường 2016'!P15+'[308]TT.Cửa Việt 2016'!P15+'[308]TT Gio Linh 2016'!P15</f>
        <v>0</v>
      </c>
      <c r="Q14" s="167">
        <f>[308]P1_21!Q15+[308]P2_21!Q14+[308]P3_21!Q14+[308]P4_21!Q14+[308]P5_21!Q14+[308]ĐT_21!Q15+[308]ĐG_21!Q14+[308]ĐLE_21!Q15+[308]ĐL_21!Q15+'[308]G.Sơn 2016'!Q14+'[308]G.Thanh 2016'!Q15+'[308]G.Việt 2016'!Q15+'[308]H.Thái 2016'!Q15+'[308]L.Hải 2016'!Q15+'[308]L.Thượng 2016'!Q15+'[308]T.Giang 2016'!Q15+'[308]T.Hải 2016'!Q15+'[308]T.Sơn 2016'!Q15+'[308]V.Trường 2016'!Q15+'[308]TT.Cửa Việt 2016'!Q15+'[308]TT Gio Linh 2016'!Q15</f>
        <v>0</v>
      </c>
      <c r="R14" s="167">
        <f>[308]P1_21!R15+[308]P2_21!R14+[308]P3_21!R14+[308]P4_21!R14+[308]P5_21!R14+[308]ĐT_21!R15+[308]ĐG_21!R14+[308]ĐLE_21!R15+[308]ĐL_21!R15+'[308]G.Sơn 2016'!R14+'[308]G.Thanh 2016'!R15+'[308]G.Việt 2016'!R15+'[308]H.Thái 2016'!R15+'[308]L.Hải 2016'!R15+'[308]L.Thượng 2016'!R15+'[308]T.Giang 2016'!R15+'[308]T.Hải 2016'!R15+'[308]T.Sơn 2016'!R15+'[308]V.Trường 2016'!R15+'[308]TT.Cửa Việt 2016'!R15+'[308]TT Gio Linh 2016'!R15</f>
        <v>0</v>
      </c>
      <c r="S14" s="167">
        <f>[308]P1_21!S15+[308]P2_21!S14+[308]P3_21!S14+[308]P4_21!S14+[308]P5_21!S14+[308]ĐT_21!S15+[308]ĐG_21!S14+[308]ĐLE_21!S15+[308]ĐL_21!S15+'[308]G.Sơn 2016'!S14+'[308]G.Thanh 2016'!S15+'[308]G.Việt 2016'!S15+'[308]H.Thái 2016'!S15+'[308]L.Hải 2016'!S15+'[308]L.Thượng 2016'!S15+'[308]T.Giang 2016'!S15+'[308]T.Hải 2016'!S15+'[308]T.Sơn 2016'!S15+'[308]V.Trường 2016'!S15+'[308]TT.Cửa Việt 2016'!S15+'[308]TT Gio Linh 2016'!S15</f>
        <v>0</v>
      </c>
      <c r="T14" s="167">
        <f>[308]P1_21!T15+[308]P2_21!T14+[308]P3_21!T14+[308]P4_21!T14+[308]P5_21!T14+[308]ĐT_21!T15+[308]ĐG_21!T14+[308]ĐLE_21!T15+[308]ĐL_21!T15+'[308]G.Sơn 2016'!T14+'[308]G.Thanh 2016'!T15+'[308]G.Việt 2016'!T15+'[308]H.Thái 2016'!T15+'[308]L.Hải 2016'!T15+'[308]L.Thượng 2016'!T15+'[308]T.Giang 2016'!T15+'[308]T.Hải 2016'!T15+'[308]T.Sơn 2016'!T15+'[308]V.Trường 2016'!T15+'[308]TT.Cửa Việt 2016'!T15+'[308]TT Gio Linh 2016'!T15</f>
        <v>0</v>
      </c>
      <c r="U14" s="167">
        <f>[308]P1_21!U15+[308]P2_21!U14+[308]P3_21!U14+[308]P4_21!U14+[308]P5_21!U14+[308]ĐT_21!U15+[308]ĐG_21!U14+[308]ĐLE_21!U15+[308]ĐL_21!U15+'[308]G.Sơn 2016'!U14+'[308]G.Thanh 2016'!U15+'[308]G.Việt 2016'!U15+'[308]H.Thái 2016'!U15+'[308]L.Hải 2016'!U15+'[308]L.Thượng 2016'!U15+'[308]T.Giang 2016'!U15+'[308]T.Hải 2016'!U15+'[308]T.Sơn 2016'!U15+'[308]V.Trường 2016'!U15+'[308]TT.Cửa Việt 2016'!U15+'[308]TT Gio Linh 2016'!U15</f>
        <v>0</v>
      </c>
      <c r="V14" s="167">
        <f>[308]P1_21!V15+[308]P2_21!V14+[308]P3_21!V14+[308]P4_21!V14+[308]P5_21!V14+[308]ĐT_21!V15+[308]ĐG_21!V14+[308]ĐLE_21!V15+[308]ĐL_21!V15+'[308]G.Sơn 2016'!V14+'[308]G.Thanh 2016'!V15+'[308]G.Việt 2016'!V15+'[308]H.Thái 2016'!V15+'[308]L.Hải 2016'!V15+'[308]L.Thượng 2016'!V15+'[308]T.Giang 2016'!V15+'[308]T.Hải 2016'!V15+'[308]T.Sơn 2016'!V15+'[308]V.Trường 2016'!V15+'[308]TT.Cửa Việt 2016'!V15+'[308]TT Gio Linh 2016'!V15</f>
        <v>0</v>
      </c>
      <c r="W14" s="167">
        <f>[308]P1_21!W15+[308]P2_21!W14+[308]P3_21!W14+[308]P4_21!W14+[308]P5_21!W14+[308]ĐT_21!W15+[308]ĐG_21!W14+[308]ĐLE_21!W15+[308]ĐL_21!W15+'[308]G.Sơn 2016'!W14+'[308]G.Thanh 2016'!W15+'[308]G.Việt 2016'!W15+'[308]H.Thái 2016'!W15+'[308]L.Hải 2016'!W15+'[308]L.Thượng 2016'!W15+'[308]T.Giang 2016'!W15+'[308]T.Hải 2016'!W15+'[308]T.Sơn 2016'!W15+'[308]V.Trường 2016'!W15+'[308]TT.Cửa Việt 2016'!W15+'[308]TT Gio Linh 2016'!W15</f>
        <v>0</v>
      </c>
      <c r="X14" s="167">
        <f>[308]P1_21!X15+[308]P2_21!X14+[308]P3_21!X14+[308]P4_21!X14+[308]P5_21!X14+[308]ĐT_21!X15+[308]ĐG_21!X14+[308]ĐLE_21!X15+[308]ĐL_21!X15+'[308]G.Sơn 2016'!X14+'[308]G.Thanh 2016'!X15+'[308]G.Việt 2016'!X15+'[308]H.Thái 2016'!X15+'[308]L.Hải 2016'!X15+'[308]L.Thượng 2016'!X15+'[308]T.Giang 2016'!X15+'[308]T.Hải 2016'!X15+'[308]T.Sơn 2016'!X15+'[308]V.Trường 2016'!X15+'[308]TT.Cửa Việt 2016'!X15+'[308]TT Gio Linh 2016'!X15</f>
        <v>0</v>
      </c>
      <c r="Y14" s="167">
        <f>[308]P1_21!Y15+[308]P2_21!Y14+[308]P3_21!Y14+[308]P4_21!Y14+[308]P5_21!Y14+[308]ĐT_21!Y15+[308]ĐG_21!Y14+[308]ĐLE_21!Y15+[308]ĐL_21!Y15+'[308]G.Sơn 2016'!Y14+'[308]G.Thanh 2016'!Y15+'[308]G.Việt 2016'!Y15+'[308]H.Thái 2016'!Y15+'[308]L.Hải 2016'!Y15+'[308]L.Thượng 2016'!Y15+'[308]T.Giang 2016'!Y15+'[308]T.Hải 2016'!Y15+'[308]T.Sơn 2016'!Y15+'[308]V.Trường 2016'!Y15+'[308]TT.Cửa Việt 2016'!Y15+'[308]TT Gio Linh 2016'!Y15</f>
        <v>0</v>
      </c>
      <c r="Z14" s="167">
        <f>[308]P1_21!Z15+[308]P2_21!Z14+[308]P3_21!Z14+[308]P4_21!Z14+[308]P5_21!Z14+[308]ĐT_21!Z15+[308]ĐG_21!Z14+[308]ĐLE_21!Z15+[308]ĐL_21!Z15+'[308]G.Sơn 2016'!Z14+'[308]G.Thanh 2016'!Z15+'[308]G.Việt 2016'!Z15+'[308]H.Thái 2016'!Z15+'[308]L.Hải 2016'!Z15+'[308]L.Thượng 2016'!Z15+'[308]T.Giang 2016'!Z15+'[308]T.Hải 2016'!Z15+'[308]T.Sơn 2016'!Z15+'[308]V.Trường 2016'!Z15+'[308]TT.Cửa Việt 2016'!Z15+'[308]TT Gio Linh 2016'!Z15</f>
        <v>0</v>
      </c>
      <c r="AA14" s="167">
        <f>[308]P1_21!AA15+[308]P2_21!AA14+[308]P3_21!AA14+[308]P4_21!AA14+[308]P5_21!AA14+[308]ĐT_21!AA15+[308]ĐG_21!AA14+[308]ĐLE_21!AA15+[308]ĐL_21!AA15+'[308]G.Sơn 2016'!AA14+'[308]G.Thanh 2016'!AA15+'[308]G.Việt 2016'!AA15+'[308]H.Thái 2016'!AA15+'[308]L.Hải 2016'!AA15+'[308]L.Thượng 2016'!AA15+'[308]T.Giang 2016'!AA15+'[308]T.Hải 2016'!AA15+'[308]T.Sơn 2016'!AA15+'[308]V.Trường 2016'!AA15+'[308]TT.Cửa Việt 2016'!AA15+'[308]TT Gio Linh 2016'!AA15</f>
        <v>0</v>
      </c>
      <c r="AB14" s="167">
        <f>[308]P1_21!AB15+[308]P2_21!AB14+[308]P3_21!AB14+[308]P4_21!AB14+[308]P5_21!AB14+[308]ĐT_21!AB15+[308]ĐG_21!AB14+[308]ĐLE_21!AB15+[308]ĐL_21!AB15+'[308]G.Sơn 2016'!AB14+'[308]G.Thanh 2016'!AB15+'[308]G.Việt 2016'!AB15+'[308]H.Thái 2016'!AB15+'[308]L.Hải 2016'!AB15+'[308]L.Thượng 2016'!AB15+'[308]T.Giang 2016'!AB15+'[308]T.Hải 2016'!AB15+'[308]T.Sơn 2016'!AB15+'[308]V.Trường 2016'!AB15+'[308]TT.Cửa Việt 2016'!AB15+'[308]TT Gio Linh 2016'!AB15</f>
        <v>0</v>
      </c>
      <c r="AC14" s="167">
        <f>[308]P1_21!AC15+[308]P2_21!AC14+[308]P3_21!AC14+[308]P4_21!AC14+[308]P5_21!AC14+[308]ĐT_21!AC15+[308]ĐG_21!AC14+[308]ĐLE_21!AC15+[308]ĐL_21!AC15+'[308]G.Sơn 2016'!AC14+'[308]G.Thanh 2016'!AC15+'[308]G.Việt 2016'!AC15+'[308]H.Thái 2016'!AC15+'[308]L.Hải 2016'!AC15+'[308]L.Thượng 2016'!AC15+'[308]T.Giang 2016'!AC15+'[308]T.Hải 2016'!AC15+'[308]T.Sơn 2016'!AC15+'[308]V.Trường 2016'!AC15+'[308]TT.Cửa Việt 2016'!AC15+'[308]TT Gio Linh 2016'!AC15</f>
        <v>0</v>
      </c>
      <c r="AD14" s="167">
        <f>[308]P1_21!AD15+[308]P2_21!AD14+[308]P3_21!AD14+[308]P4_21!AD14+[308]P5_21!AD14+[308]ĐT_21!AD15+[308]ĐG_21!AD14+[308]ĐLE_21!AD15+[308]ĐL_21!AD15+'[308]G.Sơn 2016'!AD14+'[308]G.Thanh 2016'!AD15+'[308]G.Việt 2016'!AD15+'[308]H.Thái 2016'!AD15+'[308]L.Hải 2016'!AD15+'[308]L.Thượng 2016'!AD15+'[308]T.Giang 2016'!AD15+'[308]T.Hải 2016'!AD15+'[308]T.Sơn 2016'!AD15+'[308]V.Trường 2016'!AD15+'[308]TT.Cửa Việt 2016'!AD15+'[308]TT Gio Linh 2016'!AD15</f>
        <v>0</v>
      </c>
      <c r="AE14" s="167">
        <f>[308]P1_21!AE15+[308]P2_21!AE14+[308]P3_21!AE14+[308]P4_21!AE14+[308]P5_21!AE14+[308]ĐT_21!AE15+[308]ĐG_21!AE14+[308]ĐLE_21!AE15+[308]ĐL_21!AE15+'[308]G.Sơn 2016'!AE14+'[308]G.Thanh 2016'!AE15+'[308]G.Việt 2016'!AE15+'[308]H.Thái 2016'!AE15+'[308]L.Hải 2016'!AE15+'[308]L.Thượng 2016'!AE15+'[308]T.Giang 2016'!AE15+'[308]T.Hải 2016'!AE15+'[308]T.Sơn 2016'!AE15+'[308]V.Trường 2016'!AE15+'[308]TT.Cửa Việt 2016'!AE15+'[308]TT Gio Linh 2016'!AE15</f>
        <v>0</v>
      </c>
      <c r="AF14" s="167">
        <f>[308]P1_21!AF15+[308]P2_21!AF14+[308]P3_21!AF14+[308]P4_21!AF14+[308]P5_21!AF14+[308]ĐT_21!AF15+[308]ĐG_21!AF14+[308]ĐLE_21!AF15+[308]ĐL_21!AF15+'[308]G.Sơn 2016'!AF14+'[308]G.Thanh 2016'!AF15+'[308]G.Việt 2016'!AF15+'[308]H.Thái 2016'!AF15+'[308]L.Hải 2016'!AF15+'[308]L.Thượng 2016'!AF15+'[308]T.Giang 2016'!AF15+'[308]T.Hải 2016'!AF15+'[308]T.Sơn 2016'!AF15+'[308]V.Trường 2016'!AF15+'[308]TT.Cửa Việt 2016'!AF15+'[308]TT Gio Linh 2016'!AF15</f>
        <v>0</v>
      </c>
      <c r="AG14" s="167">
        <f>[308]P1_21!AG15+[308]P2_21!AG14+[308]P3_21!AG14+[308]P4_21!AG14+[308]P5_21!AG14+[308]ĐT_21!AG15+[308]ĐG_21!AG14+[308]ĐLE_21!AG15+[308]ĐL_21!AG15+'[308]G.Sơn 2016'!AG14+'[308]G.Thanh 2016'!AG15+'[308]G.Việt 2016'!AG15+'[308]H.Thái 2016'!AG15+'[308]L.Hải 2016'!AG15+'[308]L.Thượng 2016'!AG15+'[308]T.Giang 2016'!AG15+'[308]T.Hải 2016'!AG15+'[308]T.Sơn 2016'!AG15+'[308]V.Trường 2016'!AG15+'[308]TT.Cửa Việt 2016'!AG15+'[308]TT Gio Linh 2016'!AG15</f>
        <v>0</v>
      </c>
      <c r="AH14" s="167">
        <f>[308]P1_21!AH15+[308]P2_21!AH14+[308]P3_21!AH14+[308]P4_21!AH14+[308]P5_21!AH14+[308]ĐT_21!AH15+[308]ĐG_21!AH14+[308]ĐLE_21!AH15+[308]ĐL_21!AH15+'[308]G.Sơn 2016'!AH14+'[308]G.Thanh 2016'!AH15+'[308]G.Việt 2016'!AH15+'[308]H.Thái 2016'!AH15+'[308]L.Hải 2016'!AH15+'[308]L.Thượng 2016'!AH15+'[308]T.Giang 2016'!AH15+'[308]T.Hải 2016'!AH15+'[308]T.Sơn 2016'!AH15+'[308]V.Trường 2016'!AH15+'[308]TT.Cửa Việt 2016'!AH15+'[308]TT Gio Linh 2016'!AH15</f>
        <v>0</v>
      </c>
      <c r="AI14" s="167">
        <f>[308]P1_21!AI15+[308]P2_21!AI14+[308]P3_21!AI14+[308]P4_21!AI14+[308]P5_21!AI14+[308]ĐT_21!AI15+[308]ĐG_21!AI14+[308]ĐLE_21!AI15+[308]ĐL_21!AI15+'[308]G.Sơn 2016'!AI14+'[308]G.Thanh 2016'!AI15+'[308]G.Việt 2016'!AI15+'[308]H.Thái 2016'!AI15+'[308]L.Hải 2016'!AI15+'[308]L.Thượng 2016'!AI15+'[308]T.Giang 2016'!AI15+'[308]T.Hải 2016'!AI15+'[308]T.Sơn 2016'!AI15+'[308]V.Trường 2016'!AI15+'[308]TT.Cửa Việt 2016'!AI15+'[308]TT Gio Linh 2016'!AI15</f>
        <v>0</v>
      </c>
      <c r="AJ14" s="167">
        <f>[308]P1_21!AJ15+[308]P2_21!AJ14+[308]P3_21!AJ14+[308]P4_21!AJ14+[308]P5_21!AJ14+[308]ĐT_21!AJ15+[308]ĐG_21!AJ14+[308]ĐLE_21!AJ15+[308]ĐL_21!AJ15+'[308]G.Sơn 2016'!AJ14+'[308]G.Thanh 2016'!AJ15+'[308]G.Việt 2016'!AJ15+'[308]H.Thái 2016'!AJ15+'[308]L.Hải 2016'!AJ15+'[308]L.Thượng 2016'!AJ15+'[308]T.Giang 2016'!AJ15+'[308]T.Hải 2016'!AJ15+'[308]T.Sơn 2016'!AJ15+'[308]V.Trường 2016'!AJ15+'[308]TT.Cửa Việt 2016'!AJ15+'[308]TT Gio Linh 2016'!AJ15</f>
        <v>0</v>
      </c>
      <c r="AK14" s="167">
        <f>[308]P1_21!AK15+[308]P2_21!AK14+[308]P3_21!AK14+[308]P4_21!AK14+[308]P5_21!AK14+[308]ĐT_21!AK15+[308]ĐG_21!AK14+[308]ĐLE_21!AK15+[308]ĐL_21!AK15+'[308]G.Sơn 2016'!AK14+'[308]G.Thanh 2016'!AK15+'[308]G.Việt 2016'!AK15+'[308]H.Thái 2016'!AK15+'[308]L.Hải 2016'!AK15+'[308]L.Thượng 2016'!AK15+'[308]T.Giang 2016'!AK15+'[308]T.Hải 2016'!AK15+'[308]T.Sơn 2016'!AK15+'[308]V.Trường 2016'!AK15+'[308]TT.Cửa Việt 2016'!AK15+'[308]TT Gio Linh 2016'!AK15</f>
        <v>0</v>
      </c>
      <c r="AL14" s="167">
        <f>[308]P1_21!AL15+[308]P2_21!AL14+[308]P3_21!AL14+[308]P4_21!AL14+[308]P5_21!AL14+[308]ĐT_21!AL15+[308]ĐG_21!AL14+[308]ĐLE_21!AL15+[308]ĐL_21!AL15+'[308]G.Sơn 2016'!AL14+'[308]G.Thanh 2016'!AL15+'[308]G.Việt 2016'!AL15+'[308]H.Thái 2016'!AL15+'[308]L.Hải 2016'!AL15+'[308]L.Thượng 2016'!AL15+'[308]T.Giang 2016'!AL15+'[308]T.Hải 2016'!AL15+'[308]T.Sơn 2016'!AL15+'[308]V.Trường 2016'!AL15+'[308]TT.Cửa Việt 2016'!AL15+'[308]TT Gio Linh 2016'!AL15</f>
        <v>0</v>
      </c>
      <c r="AM14" s="167">
        <f>[308]P1_21!AM15+[308]P2_21!AM14+[308]P3_21!AM14+[308]P4_21!AM14+[308]P5_21!AM14+[308]ĐT_21!AM15+[308]ĐG_21!AM14+[308]ĐLE_21!AM15+[308]ĐL_21!AM15+'[308]G.Sơn 2016'!AM14+'[308]G.Thanh 2016'!AM15+'[308]G.Việt 2016'!AM15+'[308]H.Thái 2016'!AM15+'[308]L.Hải 2016'!AM15+'[308]L.Thượng 2016'!AM15+'[308]T.Giang 2016'!AM15+'[308]T.Hải 2016'!AM15+'[308]T.Sơn 2016'!AM15+'[308]V.Trường 2016'!AM15+'[308]TT.Cửa Việt 2016'!AM15+'[308]TT Gio Linh 2016'!AM15</f>
        <v>0</v>
      </c>
      <c r="AN14" s="167">
        <f>[308]P1_21!AN15+[308]P2_21!AN14+[308]P3_21!AN14+[308]P4_21!AN14+[308]P5_21!AN14+[308]ĐT_21!AN15+[308]ĐG_21!AN14+[308]ĐLE_21!AN15+[308]ĐL_21!AN15+'[308]G.Sơn 2016'!AN14+'[308]G.Thanh 2016'!AN15+'[308]G.Việt 2016'!AN15+'[308]H.Thái 2016'!AN15+'[308]L.Hải 2016'!AN15+'[308]L.Thượng 2016'!AN15+'[308]T.Giang 2016'!AN15+'[308]T.Hải 2016'!AN15+'[308]T.Sơn 2016'!AN15+'[308]V.Trường 2016'!AN15+'[308]TT.Cửa Việt 2016'!AN15+'[308]TT Gio Linh 2016'!AN15</f>
        <v>0</v>
      </c>
      <c r="AO14" s="167">
        <f>[308]P1_21!AO15+[308]P2_21!AO14+[308]P3_21!AO14+[308]P4_21!AO14+[308]P5_21!AO14+[308]ĐT_21!AO15+[308]ĐG_21!AO14+[308]ĐLE_21!AO15+[308]ĐL_21!AO15+'[308]G.Sơn 2016'!AO14+'[308]G.Thanh 2016'!AO15+'[308]G.Việt 2016'!AO15+'[308]H.Thái 2016'!AO15+'[308]L.Hải 2016'!AO15+'[308]L.Thượng 2016'!AO15+'[308]T.Giang 2016'!AO15+'[308]T.Hải 2016'!AO15+'[308]T.Sơn 2016'!AO15+'[308]V.Trường 2016'!AO15+'[308]TT.Cửa Việt 2016'!AO15+'[308]TT Gio Linh 2016'!AO15</f>
        <v>0</v>
      </c>
      <c r="AP14" s="167">
        <f>[308]P1_21!AP15+[308]P2_21!AP14+[308]P3_21!AP14+[308]P4_21!AP14+[308]P5_21!AP14+[308]ĐT_21!AP15+[308]ĐG_21!AP14+[308]ĐLE_21!AP15+[308]ĐL_21!AP15+'[308]G.Sơn 2016'!AP14+'[308]G.Thanh 2016'!AP15+'[308]G.Việt 2016'!AP15+'[308]H.Thái 2016'!AP15+'[308]L.Hải 2016'!AP15+'[308]L.Thượng 2016'!AP15+'[308]T.Giang 2016'!AP15+'[308]T.Hải 2016'!AP15+'[308]T.Sơn 2016'!AP15+'[308]V.Trường 2016'!AP15+'[308]TT.Cửa Việt 2016'!AP15+'[308]TT Gio Linh 2016'!AP15</f>
        <v>0</v>
      </c>
      <c r="AQ14" s="167">
        <f>[308]P1_21!AQ15+[308]P2_21!AQ14+[308]P3_21!AQ14+[308]P4_21!AQ14+[308]P5_21!AQ14+[308]ĐT_21!AQ15+[308]ĐG_21!AQ14+[308]ĐLE_21!AQ15+[308]ĐL_21!AQ15+'[308]G.Sơn 2016'!AQ14+'[308]G.Thanh 2016'!AQ15+'[308]G.Việt 2016'!AQ15+'[308]H.Thái 2016'!AQ15+'[308]L.Hải 2016'!AQ15+'[308]L.Thượng 2016'!AQ15+'[308]T.Giang 2016'!AQ15+'[308]T.Hải 2016'!AQ15+'[308]T.Sơn 2016'!AQ15+'[308]V.Trường 2016'!AQ15+'[308]TT.Cửa Việt 2016'!AQ15+'[308]TT Gio Linh 2016'!AQ15</f>
        <v>0</v>
      </c>
      <c r="AR14" s="167">
        <f>[308]P1_21!AR15+[308]P2_21!AR14+[308]P3_21!AR14+[308]P4_21!AR14+[308]P5_21!AR14+[308]ĐT_21!AR15+[308]ĐG_21!AR14+[308]ĐLE_21!AR15+[308]ĐL_21!AR15+'[308]G.Sơn 2016'!AR14+'[308]G.Thanh 2016'!AR15+'[308]G.Việt 2016'!AR15+'[308]H.Thái 2016'!AR15+'[308]L.Hải 2016'!AR15+'[308]L.Thượng 2016'!AR15+'[308]T.Giang 2016'!AR15+'[308]T.Hải 2016'!AR15+'[308]T.Sơn 2016'!AR15+'[308]V.Trường 2016'!AR15+'[308]TT.Cửa Việt 2016'!AR15+'[308]TT Gio Linh 2016'!AR15</f>
        <v>0</v>
      </c>
      <c r="AS14" s="167">
        <f>[308]P1_21!AS15+[308]P2_21!AS14+[308]P3_21!AS14+[308]P4_21!AS14+[308]P5_21!AS14+[308]ĐT_21!AS15+[308]ĐG_21!AS14+[308]ĐLE_21!AS15+[308]ĐL_21!AS15+'[308]G.Sơn 2016'!AS14+'[308]G.Thanh 2016'!AS15+'[308]G.Việt 2016'!AS15+'[308]H.Thái 2016'!AS15+'[308]L.Hải 2016'!AS15+'[308]L.Thượng 2016'!AS15+'[308]T.Giang 2016'!AS15+'[308]T.Hải 2016'!AS15+'[308]T.Sơn 2016'!AS15+'[308]V.Trường 2016'!AS15+'[308]TT.Cửa Việt 2016'!AS15+'[308]TT Gio Linh 2016'!AS15</f>
        <v>0</v>
      </c>
      <c r="AT14" s="167">
        <f>[308]P1_21!AT15+[308]P2_21!AT14+[308]P3_21!AT14+[308]P4_21!AT14+[308]P5_21!AT14+[308]ĐT_21!AT15+[308]ĐG_21!AT14+[308]ĐLE_21!AT15+[308]ĐL_21!AT15+'[308]G.Sơn 2016'!AT14+'[308]G.Thanh 2016'!AT15+'[308]G.Việt 2016'!AT15+'[308]H.Thái 2016'!AT15+'[308]L.Hải 2016'!AT15+'[308]L.Thượng 2016'!AT15+'[308]T.Giang 2016'!AT15+'[308]T.Hải 2016'!AT15+'[308]T.Sơn 2016'!AT15+'[308]V.Trường 2016'!AT15+'[308]TT.Cửa Việt 2016'!AT15+'[308]TT Gio Linh 2016'!AT15</f>
        <v>0</v>
      </c>
      <c r="AU14" s="167">
        <f>[308]P1_21!AU15+[308]P2_21!AU14+[308]P3_21!AU14+[308]P4_21!AU14+[308]P5_21!AU14+[308]ĐT_21!AU15+[308]ĐG_21!AU14+[308]ĐLE_21!AU15+[308]ĐL_21!AU15+'[308]G.Sơn 2016'!AU14+'[308]G.Thanh 2016'!AU15+'[308]G.Việt 2016'!AU15+'[308]H.Thái 2016'!AU15+'[308]L.Hải 2016'!AU15+'[308]L.Thượng 2016'!AU15+'[308]T.Giang 2016'!AU15+'[308]T.Hải 2016'!AU15+'[308]T.Sơn 2016'!AU15+'[308]V.Trường 2016'!AU15+'[308]TT.Cửa Việt 2016'!AU15+'[308]TT Gio Linh 2016'!AU15</f>
        <v>0</v>
      </c>
      <c r="AV14" s="167">
        <f>[308]P1_21!AV15+[308]P2_21!AV14+[308]P3_21!AV14+[308]P4_21!AV14+[308]P5_21!AV14+[308]ĐT_21!AV15+[308]ĐG_21!AV14+[308]ĐLE_21!AV15+[308]ĐL_21!AV15+'[308]G.Sơn 2016'!AV14+'[308]G.Thanh 2016'!AV15+'[308]G.Việt 2016'!AV15+'[308]H.Thái 2016'!AV15+'[308]L.Hải 2016'!AV15+'[308]L.Thượng 2016'!AV15+'[308]T.Giang 2016'!AV15+'[308]T.Hải 2016'!AV15+'[308]T.Sơn 2016'!AV15+'[308]V.Trường 2016'!AV15+'[308]TT.Cửa Việt 2016'!AV15+'[308]TT Gio Linh 2016'!AV15</f>
        <v>0</v>
      </c>
      <c r="AW14" s="167">
        <f>[308]P1_21!AW15+[308]P2_21!AW14+[308]P3_21!AW14+[308]P4_21!AW14+[308]P5_21!AW14+[308]ĐT_21!AW15+[308]ĐG_21!AW14+[308]ĐLE_21!AW15+[308]ĐL_21!AW15+'[308]G.Sơn 2016'!AW14+'[308]G.Thanh 2016'!AW15+'[308]G.Việt 2016'!AW15+'[308]H.Thái 2016'!AW15+'[308]L.Hải 2016'!AW15+'[308]L.Thượng 2016'!AW15+'[308]T.Giang 2016'!AW15+'[308]T.Hải 2016'!AW15+'[308]T.Sơn 2016'!AW15+'[308]V.Trường 2016'!AW15+'[308]TT.Cửa Việt 2016'!AW15+'[308]TT Gio Linh 2016'!AW15</f>
        <v>0</v>
      </c>
      <c r="AX14" s="167">
        <f>[308]P1_21!AX15+[308]P2_21!AX14+[308]P3_21!AX14+[308]P4_21!AX14+[308]P5_21!AX14+[308]ĐT_21!AX15+[308]ĐG_21!AX14+[308]ĐLE_21!AX15+[308]ĐL_21!AX15+'[308]G.Sơn 2016'!AX14+'[308]G.Thanh 2016'!AX15+'[308]G.Việt 2016'!AX15+'[308]H.Thái 2016'!AX15+'[308]L.Hải 2016'!AX15+'[308]L.Thượng 2016'!AX15+'[308]T.Giang 2016'!AX15+'[308]T.Hải 2016'!AX15+'[308]T.Sơn 2016'!AX15+'[308]V.Trường 2016'!AX15+'[308]TT.Cửa Việt 2016'!AX15+'[308]TT Gio Linh 2016'!AX15</f>
        <v>0</v>
      </c>
      <c r="AY14" s="167">
        <f>[308]P1_21!AY15+[308]P2_21!AY14+[308]P3_21!AY14+[308]P4_21!AY14+[308]P5_21!AY14+[308]ĐT_21!AY15+[308]ĐG_21!AY14+[308]ĐLE_21!AY15+[308]ĐL_21!AY15+'[308]G.Sơn 2016'!AY14+'[308]G.Thanh 2016'!AY15+'[308]G.Việt 2016'!AY15+'[308]H.Thái 2016'!AY15+'[308]L.Hải 2016'!AY15+'[308]L.Thượng 2016'!AY15+'[308]T.Giang 2016'!AY15+'[308]T.Hải 2016'!AY15+'[308]T.Sơn 2016'!AY15+'[308]V.Trường 2016'!AY15+'[308]TT.Cửa Việt 2016'!AY15+'[308]TT Gio Linh 2016'!AY15</f>
        <v>0</v>
      </c>
      <c r="AZ14" s="167">
        <f>[308]P1_21!AZ15+[308]P2_21!AZ14+[308]P3_21!AZ14+[308]P4_21!AZ14+[308]P5_21!AZ14+[308]ĐT_21!AZ15+[308]ĐG_21!AZ14+[308]ĐLE_21!AZ15+[308]ĐL_21!AZ15+'[308]G.Sơn 2016'!AZ14+'[308]G.Thanh 2016'!AZ15+'[308]G.Việt 2016'!AZ15+'[308]H.Thái 2016'!AZ15+'[308]L.Hải 2016'!AZ15+'[308]L.Thượng 2016'!AZ15+'[308]T.Giang 2016'!AZ15+'[308]T.Hải 2016'!AZ15+'[308]T.Sơn 2016'!AZ15+'[308]V.Trường 2016'!AZ15+'[308]TT.Cửa Việt 2016'!AZ15+'[308]TT Gio Linh 2016'!AZ15</f>
        <v>0</v>
      </c>
      <c r="BA14" s="167">
        <f>[308]P1_21!BA15+[308]P2_21!BA14+[308]P3_21!BA14+[308]P4_21!BA14+[308]P5_21!BA14+[308]ĐT_21!BA15+[308]ĐG_21!BA14+[308]ĐLE_21!BA15+[308]ĐL_21!BA15+'[308]G.Sơn 2016'!BA14+'[308]G.Thanh 2016'!BA15+'[308]G.Việt 2016'!BA15+'[308]H.Thái 2016'!BA15+'[308]L.Hải 2016'!BA15+'[308]L.Thượng 2016'!BA15+'[308]T.Giang 2016'!BA15+'[308]T.Hải 2016'!BA15+'[308]T.Sơn 2016'!BA15+'[308]V.Trường 2016'!BA15+'[308]TT.Cửa Việt 2016'!BA15+'[308]TT Gio Linh 2016'!BA15</f>
        <v>0</v>
      </c>
      <c r="BB14" s="167">
        <f>[308]P1_21!BB15+[308]P2_21!BB14+[308]P3_21!BB14+[308]P4_21!BB14+[308]P5_21!BB14+[308]ĐT_21!BB15+[308]ĐG_21!BB14+[308]ĐLE_21!BB15+[308]ĐL_21!BB15+'[308]G.Sơn 2016'!BB14+'[308]G.Thanh 2016'!BB15+'[308]G.Việt 2016'!BB15+'[308]H.Thái 2016'!BB15+'[308]L.Hải 2016'!BB15+'[308]L.Thượng 2016'!BB15+'[308]T.Giang 2016'!BB15+'[308]T.Hải 2016'!BB15+'[308]T.Sơn 2016'!BB15+'[308]V.Trường 2016'!BB15+'[308]TT.Cửa Việt 2016'!BB15+'[308]TT Gio Linh 2016'!BB15</f>
        <v>0</v>
      </c>
      <c r="BC14" s="167">
        <f>[308]P1_21!BC15+[308]P2_21!BC14+[308]P3_21!BC14+[308]P4_21!BC14+[308]P5_21!BC14+[308]ĐT_21!BC15+[308]ĐG_21!BC14+[308]ĐLE_21!BC15+[308]ĐL_21!BC15+'[308]G.Sơn 2016'!BC14+'[308]G.Thanh 2016'!BC15+'[308]G.Việt 2016'!BC15+'[308]H.Thái 2016'!BC15+'[308]L.Hải 2016'!BC15+'[308]L.Thượng 2016'!BC15+'[308]T.Giang 2016'!BC15+'[308]T.Hải 2016'!BC15+'[308]T.Sơn 2016'!BC15+'[308]V.Trường 2016'!BC15+'[308]TT.Cửa Việt 2016'!BC15+'[308]TT Gio Linh 2016'!BC15</f>
        <v>0</v>
      </c>
      <c r="BD14" s="167">
        <f>[308]P1_21!BD15+[308]P2_21!BD14+[308]P3_21!BD14+[308]P4_21!BD14+[308]P5_21!BD14+[308]ĐT_21!BD15+[308]ĐG_21!BD14+[308]ĐLE_21!BD15+[308]ĐL_21!BD15+'[308]G.Sơn 2016'!BD14+'[308]G.Thanh 2016'!BD15+'[308]G.Việt 2016'!BD15+'[308]H.Thái 2016'!BD15+'[308]L.Hải 2016'!BD15+'[308]L.Thượng 2016'!BD15+'[308]T.Giang 2016'!BD15+'[308]T.Hải 2016'!BD15+'[308]T.Sơn 2016'!BD15+'[308]V.Trường 2016'!BD15+'[308]TT.Cửa Việt 2016'!BD15+'[308]TT Gio Linh 2016'!BD15</f>
        <v>0</v>
      </c>
      <c r="BE14" s="167">
        <f>[308]P1_21!BE15+[308]P2_21!BE14+[308]P3_21!BE14+[308]P4_21!BE14+[308]P5_21!BE14+[308]ĐT_21!BE15+[308]ĐG_21!BE14+[308]ĐLE_21!BE15+[308]ĐL_21!BE15+'[308]G.Sơn 2016'!BE14+'[308]G.Thanh 2016'!BE15+'[308]G.Việt 2016'!BE15+'[308]H.Thái 2016'!BE15+'[308]L.Hải 2016'!BE15+'[308]L.Thượng 2016'!BE15+'[308]T.Giang 2016'!BE15+'[308]T.Hải 2016'!BE15+'[308]T.Sơn 2016'!BE15+'[308]V.Trường 2016'!BE15+'[308]TT.Cửa Việt 2016'!BE15+'[308]TT Gio Linh 2016'!BE15</f>
        <v>0</v>
      </c>
      <c r="BF14" s="167">
        <f>[308]P1_21!BF15+[308]P2_21!BF14+[308]P3_21!BF14+[308]P4_21!BF14+[308]P5_21!BF14+[308]ĐT_21!BF15+[308]ĐG_21!BF14+[308]ĐLE_21!BF15+[308]ĐL_21!BF15+'[308]G.Sơn 2016'!BF14+'[308]G.Thanh 2016'!BF15+'[308]G.Việt 2016'!BF15+'[308]H.Thái 2016'!BF15+'[308]L.Hải 2016'!BF15+'[308]L.Thượng 2016'!BF15+'[308]T.Giang 2016'!BF15+'[308]T.Hải 2016'!BF15+'[308]T.Sơn 2016'!BF15+'[308]V.Trường 2016'!BF15+'[308]TT.Cửa Việt 2016'!BF15+'[308]TT Gio Linh 2016'!BF15</f>
        <v>0</v>
      </c>
      <c r="BG14" s="167">
        <f>[308]P1_21!BG15+[308]P2_21!BG14+[308]P3_21!BG14+[308]P4_21!BG14+[308]P5_21!BG14+[308]ĐT_21!BG15+[308]ĐG_21!BG14+[308]ĐLE_21!BG15+[308]ĐL_21!BG15+'[308]G.Sơn 2016'!BG14+'[308]G.Thanh 2016'!BG15+'[308]G.Việt 2016'!BG15+'[308]H.Thái 2016'!BG15+'[308]L.Hải 2016'!BG15+'[308]L.Thượng 2016'!BG15+'[308]T.Giang 2016'!BG15+'[308]T.Hải 2016'!BG15+'[308]T.Sơn 2016'!BG15+'[308]V.Trường 2016'!BG15+'[308]TT.Cửa Việt 2016'!BG15+'[308]TT Gio Linh 2016'!BG15</f>
        <v>0</v>
      </c>
      <c r="BH14" s="167">
        <f>[308]P1_21!BH15+[308]P2_21!BH14+[308]P3_21!BH14+[308]P4_21!BH14+[308]P5_21!BH14+[308]ĐT_21!BH15+[308]ĐG_21!BH14+[308]ĐLE_21!BH15+[308]ĐL_21!BH15+'[308]G.Sơn 2016'!BH14+'[308]G.Thanh 2016'!BH15+'[308]G.Việt 2016'!BH15+'[308]H.Thái 2016'!BH15+'[308]L.Hải 2016'!BH15+'[308]L.Thượng 2016'!BH15+'[308]T.Giang 2016'!BH15+'[308]T.Hải 2016'!BH15+'[308]T.Sơn 2016'!BH15+'[308]V.Trường 2016'!BH15+'[308]TT.Cửa Việt 2016'!BH15+'[308]TT Gio Linh 2016'!BH15</f>
        <v>0</v>
      </c>
      <c r="BI14" s="167">
        <f>[308]P1_21!BI15+[308]P2_21!BI14+[308]P3_21!BI14+[308]P4_21!BI14+[308]P5_21!BI14+[308]ĐT_21!BI15+[308]ĐG_21!BI14+[308]ĐLE_21!BI15+[308]ĐL_21!BI15+'[308]G.Sơn 2016'!BI14+'[308]G.Thanh 2016'!BI15+'[308]G.Việt 2016'!BI15+'[308]H.Thái 2016'!BI15+'[308]L.Hải 2016'!BI15+'[308]L.Thượng 2016'!BI15+'[308]T.Giang 2016'!BI15+'[308]T.Hải 2016'!BI15+'[308]T.Sơn 2016'!BI15+'[308]V.Trường 2016'!BI15+'[308]TT.Cửa Việt 2016'!BI15+'[308]TT Gio Linh 2016'!BI15</f>
        <v>71.66</v>
      </c>
    </row>
    <row r="15" spans="1:61" ht="15.75" hidden="1" customHeight="1">
      <c r="A15" s="176" t="s">
        <v>48</v>
      </c>
      <c r="B15" s="169" t="s">
        <v>49</v>
      </c>
      <c r="C15" s="168" t="s">
        <v>50</v>
      </c>
      <c r="D15" s="170"/>
      <c r="E15" s="167">
        <f>[308]P1_21!E16+[308]P2_21!E15+[308]P3_21!E15+[308]P4_21!E15+[308]P5_21!E15+[308]ĐT_21!E16+[308]ĐG_21!E15+[308]ĐLE_21!E16+[308]ĐL_21!E16+'[308]G.Sơn 2016'!E15+'[308]G.Thanh 2016'!E16+'[308]G.Việt 2016'!E16+'[308]H.Thái 2016'!E16+'[308]L.Hải 2016'!E16+'[308]L.Thượng 2016'!E16+'[308]T.Giang 2016'!E16+'[308]T.Hải 2016'!E16+'[308]T.Sơn 2016'!E16+'[308]V.Trường 2016'!E16+'[308]TT.Cửa Việt 2016'!E16+'[308]TT Gio Linh 2016'!E16</f>
        <v>0</v>
      </c>
      <c r="F15" s="167">
        <f>[308]P1_21!F16+[308]P2_21!F15+[308]P3_21!F15+[308]P4_21!F15+[308]P5_21!F15+[308]ĐT_21!F16+[308]ĐG_21!F15+[308]ĐLE_21!F16+[308]ĐL_21!F16+'[308]G.Sơn 2016'!F15+'[308]G.Thanh 2016'!F16+'[308]G.Việt 2016'!F16+'[308]H.Thái 2016'!F16+'[308]L.Hải 2016'!F16+'[308]L.Thượng 2016'!F16+'[308]T.Giang 2016'!F16+'[308]T.Hải 2016'!F16+'[308]T.Sơn 2016'!F16+'[308]V.Trường 2016'!F16+'[308]TT.Cửa Việt 2016'!F16+'[308]TT Gio Linh 2016'!F16</f>
        <v>0</v>
      </c>
      <c r="G15" s="167">
        <f>[308]P1_21!G16+[308]P2_21!G15+[308]P3_21!G15+[308]P4_21!G15+[308]P5_21!G15+[308]ĐT_21!G16+[308]ĐG_21!G15+[308]ĐLE_21!G16+[308]ĐL_21!G16+'[308]G.Sơn 2016'!G15+'[308]G.Thanh 2016'!G16+'[308]G.Việt 2016'!G16+'[308]H.Thái 2016'!G16+'[308]L.Hải 2016'!G16+'[308]L.Thượng 2016'!G16+'[308]T.Giang 2016'!G16+'[308]T.Hải 2016'!G16+'[308]T.Sơn 2016'!G16+'[308]V.Trường 2016'!G16+'[308]TT.Cửa Việt 2016'!G16+'[308]TT Gio Linh 2016'!G16</f>
        <v>0</v>
      </c>
      <c r="H15" s="167">
        <f>[308]P1_21!H16+[308]P2_21!H15+[308]P3_21!H15+[308]P4_21!H15+[308]P5_21!H15+[308]ĐT_21!H16+[308]ĐG_21!H15+[308]ĐLE_21!H16+[308]ĐL_21!H16+'[308]G.Sơn 2016'!H15+'[308]G.Thanh 2016'!H16+'[308]G.Việt 2016'!H16+'[308]H.Thái 2016'!H16+'[308]L.Hải 2016'!H16+'[308]L.Thượng 2016'!H16+'[308]T.Giang 2016'!H16+'[308]T.Hải 2016'!H16+'[308]T.Sơn 2016'!H16+'[308]V.Trường 2016'!H16+'[308]TT.Cửa Việt 2016'!H16+'[308]TT Gio Linh 2016'!H16</f>
        <v>0</v>
      </c>
      <c r="I15" s="167">
        <f>[308]P1_21!I16+[308]P2_21!I15+[308]P3_21!I15+[308]P4_21!I15+[308]P5_21!I15+[308]ĐT_21!I16+[308]ĐG_21!I15+[308]ĐLE_21!I16+[308]ĐL_21!I16+'[308]G.Sơn 2016'!I15+'[308]G.Thanh 2016'!I16+'[308]G.Việt 2016'!I16+'[308]H.Thái 2016'!I16+'[308]L.Hải 2016'!I16+'[308]L.Thượng 2016'!I16+'[308]T.Giang 2016'!I16+'[308]T.Hải 2016'!I16+'[308]T.Sơn 2016'!I16+'[308]V.Trường 2016'!I16+'[308]TT.Cửa Việt 2016'!I16+'[308]TT Gio Linh 2016'!I16</f>
        <v>0</v>
      </c>
      <c r="J15" s="167">
        <f>[308]P1_21!J16+[308]P2_21!J15+[308]P3_21!J15+[308]P4_21!J15+[308]P5_21!J15+[308]ĐT_21!J16+[308]ĐG_21!J15+[308]ĐLE_21!J16+[308]ĐL_21!J16+'[308]G.Sơn 2016'!J15+'[308]G.Thanh 2016'!J16+'[308]G.Việt 2016'!J16+'[308]H.Thái 2016'!J16+'[308]L.Hải 2016'!J16+'[308]L.Thượng 2016'!J16+'[308]T.Giang 2016'!J16+'[308]T.Hải 2016'!J16+'[308]T.Sơn 2016'!J16+'[308]V.Trường 2016'!J16+'[308]TT.Cửa Việt 2016'!J16+'[308]TT Gio Linh 2016'!J16</f>
        <v>0</v>
      </c>
      <c r="K15" s="167">
        <f>[308]P1_21!K16+[308]P2_21!K15+[308]P3_21!K15+[308]P4_21!K15+[308]P5_21!K15+[308]ĐT_21!K16+[308]ĐG_21!K15+[308]ĐLE_21!K16+[308]ĐL_21!K16+'[308]G.Sơn 2016'!K15+'[308]G.Thanh 2016'!K16+'[308]G.Việt 2016'!K16+'[308]H.Thái 2016'!K16+'[308]L.Hải 2016'!K16+'[308]L.Thượng 2016'!K16+'[308]T.Giang 2016'!K16+'[308]T.Hải 2016'!K16+'[308]T.Sơn 2016'!K16+'[308]V.Trường 2016'!K16+'[308]TT.Cửa Việt 2016'!K16+'[308]TT Gio Linh 2016'!K16</f>
        <v>0</v>
      </c>
      <c r="L15" s="167">
        <f>[308]P1_21!L16+[308]P2_21!L15+[308]P3_21!L15+[308]P4_21!L15+[308]P5_21!L15+[308]ĐT_21!L16+[308]ĐG_21!L15+[308]ĐLE_21!L16+[308]ĐL_21!L16+'[308]G.Sơn 2016'!L15+'[308]G.Thanh 2016'!L16+'[308]G.Việt 2016'!L16+'[308]H.Thái 2016'!L16+'[308]L.Hải 2016'!L16+'[308]L.Thượng 2016'!L16+'[308]T.Giang 2016'!L16+'[308]T.Hải 2016'!L16+'[308]T.Sơn 2016'!L16+'[308]V.Trường 2016'!L16+'[308]TT.Cửa Việt 2016'!L16+'[308]TT Gio Linh 2016'!L16</f>
        <v>0</v>
      </c>
      <c r="M15" s="167">
        <f>[308]P1_21!M16+[308]P2_21!M15+[308]P3_21!M15+[308]P4_21!M15+[308]P5_21!M15+[308]ĐT_21!M16+[308]ĐG_21!M15+[308]ĐLE_21!M16+[308]ĐL_21!M16+'[308]G.Sơn 2016'!M15+'[308]G.Thanh 2016'!M16+'[308]G.Việt 2016'!M16+'[308]H.Thái 2016'!M16+'[308]L.Hải 2016'!M16+'[308]L.Thượng 2016'!M16+'[308]T.Giang 2016'!M16+'[308]T.Hải 2016'!M16+'[308]T.Sơn 2016'!M16+'[308]V.Trường 2016'!M16+'[308]TT.Cửa Việt 2016'!M16+'[308]TT Gio Linh 2016'!M16</f>
        <v>0</v>
      </c>
      <c r="N15" s="167">
        <f>[308]P1_21!N16+[308]P2_21!N15+[308]P3_21!N15+[308]P4_21!N15+[308]P5_21!N15+[308]ĐT_21!N16+[308]ĐG_21!N15+[308]ĐLE_21!N16+[308]ĐL_21!N16+'[308]G.Sơn 2016'!N15+'[308]G.Thanh 2016'!N16+'[308]G.Việt 2016'!N16+'[308]H.Thái 2016'!N16+'[308]L.Hải 2016'!N16+'[308]L.Thượng 2016'!N16+'[308]T.Giang 2016'!N16+'[308]T.Hải 2016'!N16+'[308]T.Sơn 2016'!N16+'[308]V.Trường 2016'!N16+'[308]TT.Cửa Việt 2016'!N16+'[308]TT Gio Linh 2016'!N16</f>
        <v>0</v>
      </c>
      <c r="O15" s="167">
        <f>[308]P1_21!O16+[308]P2_21!O15+[308]P3_21!O15+[308]P4_21!O15+[308]P5_21!O15+[308]ĐT_21!O16+[308]ĐG_21!O15+[308]ĐLE_21!O16+[308]ĐL_21!O16+'[308]G.Sơn 2016'!O15+'[308]G.Thanh 2016'!O16+'[308]G.Việt 2016'!O16+'[308]H.Thái 2016'!O16+'[308]L.Hải 2016'!O16+'[308]L.Thượng 2016'!O16+'[308]T.Giang 2016'!O16+'[308]T.Hải 2016'!O16+'[308]T.Sơn 2016'!O16+'[308]V.Trường 2016'!O16+'[308]TT.Cửa Việt 2016'!O16+'[308]TT Gio Linh 2016'!O16</f>
        <v>0</v>
      </c>
      <c r="P15" s="167">
        <f>[308]P1_21!P16+[308]P2_21!P15+[308]P3_21!P15+[308]P4_21!P15+[308]P5_21!P15+[308]ĐT_21!P16+[308]ĐG_21!P15+[308]ĐLE_21!P16+[308]ĐL_21!P16+'[308]G.Sơn 2016'!P15+'[308]G.Thanh 2016'!P16+'[308]G.Việt 2016'!P16+'[308]H.Thái 2016'!P16+'[308]L.Hải 2016'!P16+'[308]L.Thượng 2016'!P16+'[308]T.Giang 2016'!P16+'[308]T.Hải 2016'!P16+'[308]T.Sơn 2016'!P16+'[308]V.Trường 2016'!P16+'[308]TT.Cửa Việt 2016'!P16+'[308]TT Gio Linh 2016'!P16</f>
        <v>0</v>
      </c>
      <c r="Q15" s="167">
        <f>[308]P1_21!Q16+[308]P2_21!Q15+[308]P3_21!Q15+[308]P4_21!Q15+[308]P5_21!Q15+[308]ĐT_21!Q16+[308]ĐG_21!Q15+[308]ĐLE_21!Q16+[308]ĐL_21!Q16+'[308]G.Sơn 2016'!Q15+'[308]G.Thanh 2016'!Q16+'[308]G.Việt 2016'!Q16+'[308]H.Thái 2016'!Q16+'[308]L.Hải 2016'!Q16+'[308]L.Thượng 2016'!Q16+'[308]T.Giang 2016'!Q16+'[308]T.Hải 2016'!Q16+'[308]T.Sơn 2016'!Q16+'[308]V.Trường 2016'!Q16+'[308]TT.Cửa Việt 2016'!Q16+'[308]TT Gio Linh 2016'!Q16</f>
        <v>0</v>
      </c>
      <c r="R15" s="167">
        <f>[308]P1_21!R16+[308]P2_21!R15+[308]P3_21!R15+[308]P4_21!R15+[308]P5_21!R15+[308]ĐT_21!R16+[308]ĐG_21!R15+[308]ĐLE_21!R16+[308]ĐL_21!R16+'[308]G.Sơn 2016'!R15+'[308]G.Thanh 2016'!R16+'[308]G.Việt 2016'!R16+'[308]H.Thái 2016'!R16+'[308]L.Hải 2016'!R16+'[308]L.Thượng 2016'!R16+'[308]T.Giang 2016'!R16+'[308]T.Hải 2016'!R16+'[308]T.Sơn 2016'!R16+'[308]V.Trường 2016'!R16+'[308]TT.Cửa Việt 2016'!R16+'[308]TT Gio Linh 2016'!R16</f>
        <v>0</v>
      </c>
      <c r="S15" s="167">
        <f>[308]P1_21!S16+[308]P2_21!S15+[308]P3_21!S15+[308]P4_21!S15+[308]P5_21!S15+[308]ĐT_21!S16+[308]ĐG_21!S15+[308]ĐLE_21!S16+[308]ĐL_21!S16+'[308]G.Sơn 2016'!S15+'[308]G.Thanh 2016'!S16+'[308]G.Việt 2016'!S16+'[308]H.Thái 2016'!S16+'[308]L.Hải 2016'!S16+'[308]L.Thượng 2016'!S16+'[308]T.Giang 2016'!S16+'[308]T.Hải 2016'!S16+'[308]T.Sơn 2016'!S16+'[308]V.Trường 2016'!S16+'[308]TT.Cửa Việt 2016'!S16+'[308]TT Gio Linh 2016'!S16</f>
        <v>0</v>
      </c>
      <c r="T15" s="167">
        <f>[308]P1_21!T16+[308]P2_21!T15+[308]P3_21!T15+[308]P4_21!T15+[308]P5_21!T15+[308]ĐT_21!T16+[308]ĐG_21!T15+[308]ĐLE_21!T16+[308]ĐL_21!T16+'[308]G.Sơn 2016'!T15+'[308]G.Thanh 2016'!T16+'[308]G.Việt 2016'!T16+'[308]H.Thái 2016'!T16+'[308]L.Hải 2016'!T16+'[308]L.Thượng 2016'!T16+'[308]T.Giang 2016'!T16+'[308]T.Hải 2016'!T16+'[308]T.Sơn 2016'!T16+'[308]V.Trường 2016'!T16+'[308]TT.Cửa Việt 2016'!T16+'[308]TT Gio Linh 2016'!T16</f>
        <v>0</v>
      </c>
      <c r="U15" s="167">
        <f>[308]P1_21!U16+[308]P2_21!U15+[308]P3_21!U15+[308]P4_21!U15+[308]P5_21!U15+[308]ĐT_21!U16+[308]ĐG_21!U15+[308]ĐLE_21!U16+[308]ĐL_21!U16+'[308]G.Sơn 2016'!U15+'[308]G.Thanh 2016'!U16+'[308]G.Việt 2016'!U16+'[308]H.Thái 2016'!U16+'[308]L.Hải 2016'!U16+'[308]L.Thượng 2016'!U16+'[308]T.Giang 2016'!U16+'[308]T.Hải 2016'!U16+'[308]T.Sơn 2016'!U16+'[308]V.Trường 2016'!U16+'[308]TT.Cửa Việt 2016'!U16+'[308]TT Gio Linh 2016'!U16</f>
        <v>0</v>
      </c>
      <c r="V15" s="167">
        <f>[308]P1_21!V16+[308]P2_21!V15+[308]P3_21!V15+[308]P4_21!V15+[308]P5_21!V15+[308]ĐT_21!V16+[308]ĐG_21!V15+[308]ĐLE_21!V16+[308]ĐL_21!V16+'[308]G.Sơn 2016'!V15+'[308]G.Thanh 2016'!V16+'[308]G.Việt 2016'!V16+'[308]H.Thái 2016'!V16+'[308]L.Hải 2016'!V16+'[308]L.Thượng 2016'!V16+'[308]T.Giang 2016'!V16+'[308]T.Hải 2016'!V16+'[308]T.Sơn 2016'!V16+'[308]V.Trường 2016'!V16+'[308]TT.Cửa Việt 2016'!V16+'[308]TT Gio Linh 2016'!V16</f>
        <v>0</v>
      </c>
      <c r="W15" s="167">
        <f>[308]P1_21!W16+[308]P2_21!W15+[308]P3_21!W15+[308]P4_21!W15+[308]P5_21!W15+[308]ĐT_21!W16+[308]ĐG_21!W15+[308]ĐLE_21!W16+[308]ĐL_21!W16+'[308]G.Sơn 2016'!W15+'[308]G.Thanh 2016'!W16+'[308]G.Việt 2016'!W16+'[308]H.Thái 2016'!W16+'[308]L.Hải 2016'!W16+'[308]L.Thượng 2016'!W16+'[308]T.Giang 2016'!W16+'[308]T.Hải 2016'!W16+'[308]T.Sơn 2016'!W16+'[308]V.Trường 2016'!W16+'[308]TT.Cửa Việt 2016'!W16+'[308]TT Gio Linh 2016'!W16</f>
        <v>0</v>
      </c>
      <c r="X15" s="167">
        <f>[308]P1_21!X16+[308]P2_21!X15+[308]P3_21!X15+[308]P4_21!X15+[308]P5_21!X15+[308]ĐT_21!X16+[308]ĐG_21!X15+[308]ĐLE_21!X16+[308]ĐL_21!X16+'[308]G.Sơn 2016'!X15+'[308]G.Thanh 2016'!X16+'[308]G.Việt 2016'!X16+'[308]H.Thái 2016'!X16+'[308]L.Hải 2016'!X16+'[308]L.Thượng 2016'!X16+'[308]T.Giang 2016'!X16+'[308]T.Hải 2016'!X16+'[308]T.Sơn 2016'!X16+'[308]V.Trường 2016'!X16+'[308]TT.Cửa Việt 2016'!X16+'[308]TT Gio Linh 2016'!X16</f>
        <v>0</v>
      </c>
      <c r="Y15" s="167">
        <f>[308]P1_21!Y16+[308]P2_21!Y15+[308]P3_21!Y15+[308]P4_21!Y15+[308]P5_21!Y15+[308]ĐT_21!Y16+[308]ĐG_21!Y15+[308]ĐLE_21!Y16+[308]ĐL_21!Y16+'[308]G.Sơn 2016'!Y15+'[308]G.Thanh 2016'!Y16+'[308]G.Việt 2016'!Y16+'[308]H.Thái 2016'!Y16+'[308]L.Hải 2016'!Y16+'[308]L.Thượng 2016'!Y16+'[308]T.Giang 2016'!Y16+'[308]T.Hải 2016'!Y16+'[308]T.Sơn 2016'!Y16+'[308]V.Trường 2016'!Y16+'[308]TT.Cửa Việt 2016'!Y16+'[308]TT Gio Linh 2016'!Y16</f>
        <v>0</v>
      </c>
      <c r="Z15" s="167">
        <f>[308]P1_21!Z16+[308]P2_21!Z15+[308]P3_21!Z15+[308]P4_21!Z15+[308]P5_21!Z15+[308]ĐT_21!Z16+[308]ĐG_21!Z15+[308]ĐLE_21!Z16+[308]ĐL_21!Z16+'[308]G.Sơn 2016'!Z15+'[308]G.Thanh 2016'!Z16+'[308]G.Việt 2016'!Z16+'[308]H.Thái 2016'!Z16+'[308]L.Hải 2016'!Z16+'[308]L.Thượng 2016'!Z16+'[308]T.Giang 2016'!Z16+'[308]T.Hải 2016'!Z16+'[308]T.Sơn 2016'!Z16+'[308]V.Trường 2016'!Z16+'[308]TT.Cửa Việt 2016'!Z16+'[308]TT Gio Linh 2016'!Z16</f>
        <v>0</v>
      </c>
      <c r="AA15" s="167">
        <f>[308]P1_21!AA16+[308]P2_21!AA15+[308]P3_21!AA15+[308]P4_21!AA15+[308]P5_21!AA15+[308]ĐT_21!AA16+[308]ĐG_21!AA15+[308]ĐLE_21!AA16+[308]ĐL_21!AA16+'[308]G.Sơn 2016'!AA15+'[308]G.Thanh 2016'!AA16+'[308]G.Việt 2016'!AA16+'[308]H.Thái 2016'!AA16+'[308]L.Hải 2016'!AA16+'[308]L.Thượng 2016'!AA16+'[308]T.Giang 2016'!AA16+'[308]T.Hải 2016'!AA16+'[308]T.Sơn 2016'!AA16+'[308]V.Trường 2016'!AA16+'[308]TT.Cửa Việt 2016'!AA16+'[308]TT Gio Linh 2016'!AA16</f>
        <v>0</v>
      </c>
      <c r="AB15" s="167">
        <f>[308]P1_21!AB16+[308]P2_21!AB15+[308]P3_21!AB15+[308]P4_21!AB15+[308]P5_21!AB15+[308]ĐT_21!AB16+[308]ĐG_21!AB15+[308]ĐLE_21!AB16+[308]ĐL_21!AB16+'[308]G.Sơn 2016'!AB15+'[308]G.Thanh 2016'!AB16+'[308]G.Việt 2016'!AB16+'[308]H.Thái 2016'!AB16+'[308]L.Hải 2016'!AB16+'[308]L.Thượng 2016'!AB16+'[308]T.Giang 2016'!AB16+'[308]T.Hải 2016'!AB16+'[308]T.Sơn 2016'!AB16+'[308]V.Trường 2016'!AB16+'[308]TT.Cửa Việt 2016'!AB16+'[308]TT Gio Linh 2016'!AB16</f>
        <v>0</v>
      </c>
      <c r="AC15" s="167">
        <f>[308]P1_21!AC16+[308]P2_21!AC15+[308]P3_21!AC15+[308]P4_21!AC15+[308]P5_21!AC15+[308]ĐT_21!AC16+[308]ĐG_21!AC15+[308]ĐLE_21!AC16+[308]ĐL_21!AC16+'[308]G.Sơn 2016'!AC15+'[308]G.Thanh 2016'!AC16+'[308]G.Việt 2016'!AC16+'[308]H.Thái 2016'!AC16+'[308]L.Hải 2016'!AC16+'[308]L.Thượng 2016'!AC16+'[308]T.Giang 2016'!AC16+'[308]T.Hải 2016'!AC16+'[308]T.Sơn 2016'!AC16+'[308]V.Trường 2016'!AC16+'[308]TT.Cửa Việt 2016'!AC16+'[308]TT Gio Linh 2016'!AC16</f>
        <v>0</v>
      </c>
      <c r="AD15" s="167">
        <f>[308]P1_21!AD16+[308]P2_21!AD15+[308]P3_21!AD15+[308]P4_21!AD15+[308]P5_21!AD15+[308]ĐT_21!AD16+[308]ĐG_21!AD15+[308]ĐLE_21!AD16+[308]ĐL_21!AD16+'[308]G.Sơn 2016'!AD15+'[308]G.Thanh 2016'!AD16+'[308]G.Việt 2016'!AD16+'[308]H.Thái 2016'!AD16+'[308]L.Hải 2016'!AD16+'[308]L.Thượng 2016'!AD16+'[308]T.Giang 2016'!AD16+'[308]T.Hải 2016'!AD16+'[308]T.Sơn 2016'!AD16+'[308]V.Trường 2016'!AD16+'[308]TT.Cửa Việt 2016'!AD16+'[308]TT Gio Linh 2016'!AD16</f>
        <v>0</v>
      </c>
      <c r="AE15" s="167">
        <f>[308]P1_21!AE16+[308]P2_21!AE15+[308]P3_21!AE15+[308]P4_21!AE15+[308]P5_21!AE15+[308]ĐT_21!AE16+[308]ĐG_21!AE15+[308]ĐLE_21!AE16+[308]ĐL_21!AE16+'[308]G.Sơn 2016'!AE15+'[308]G.Thanh 2016'!AE16+'[308]G.Việt 2016'!AE16+'[308]H.Thái 2016'!AE16+'[308]L.Hải 2016'!AE16+'[308]L.Thượng 2016'!AE16+'[308]T.Giang 2016'!AE16+'[308]T.Hải 2016'!AE16+'[308]T.Sơn 2016'!AE16+'[308]V.Trường 2016'!AE16+'[308]TT.Cửa Việt 2016'!AE16+'[308]TT Gio Linh 2016'!AE16</f>
        <v>0</v>
      </c>
      <c r="AF15" s="167">
        <f>[308]P1_21!AF16+[308]P2_21!AF15+[308]P3_21!AF15+[308]P4_21!AF15+[308]P5_21!AF15+[308]ĐT_21!AF16+[308]ĐG_21!AF15+[308]ĐLE_21!AF16+[308]ĐL_21!AF16+'[308]G.Sơn 2016'!AF15+'[308]G.Thanh 2016'!AF16+'[308]G.Việt 2016'!AF16+'[308]H.Thái 2016'!AF16+'[308]L.Hải 2016'!AF16+'[308]L.Thượng 2016'!AF16+'[308]T.Giang 2016'!AF16+'[308]T.Hải 2016'!AF16+'[308]T.Sơn 2016'!AF16+'[308]V.Trường 2016'!AF16+'[308]TT.Cửa Việt 2016'!AF16+'[308]TT Gio Linh 2016'!AF16</f>
        <v>0</v>
      </c>
      <c r="AG15" s="167">
        <f>[308]P1_21!AG16+[308]P2_21!AG15+[308]P3_21!AG15+[308]P4_21!AG15+[308]P5_21!AG15+[308]ĐT_21!AG16+[308]ĐG_21!AG15+[308]ĐLE_21!AG16+[308]ĐL_21!AG16+'[308]G.Sơn 2016'!AG15+'[308]G.Thanh 2016'!AG16+'[308]G.Việt 2016'!AG16+'[308]H.Thái 2016'!AG16+'[308]L.Hải 2016'!AG16+'[308]L.Thượng 2016'!AG16+'[308]T.Giang 2016'!AG16+'[308]T.Hải 2016'!AG16+'[308]T.Sơn 2016'!AG16+'[308]V.Trường 2016'!AG16+'[308]TT.Cửa Việt 2016'!AG16+'[308]TT Gio Linh 2016'!AG16</f>
        <v>0</v>
      </c>
      <c r="AH15" s="167">
        <f>[308]P1_21!AH16+[308]P2_21!AH15+[308]P3_21!AH15+[308]P4_21!AH15+[308]P5_21!AH15+[308]ĐT_21!AH16+[308]ĐG_21!AH15+[308]ĐLE_21!AH16+[308]ĐL_21!AH16+'[308]G.Sơn 2016'!AH15+'[308]G.Thanh 2016'!AH16+'[308]G.Việt 2016'!AH16+'[308]H.Thái 2016'!AH16+'[308]L.Hải 2016'!AH16+'[308]L.Thượng 2016'!AH16+'[308]T.Giang 2016'!AH16+'[308]T.Hải 2016'!AH16+'[308]T.Sơn 2016'!AH16+'[308]V.Trường 2016'!AH16+'[308]TT.Cửa Việt 2016'!AH16+'[308]TT Gio Linh 2016'!AH16</f>
        <v>0</v>
      </c>
      <c r="AI15" s="167">
        <f>[308]P1_21!AI16+[308]P2_21!AI15+[308]P3_21!AI15+[308]P4_21!AI15+[308]P5_21!AI15+[308]ĐT_21!AI16+[308]ĐG_21!AI15+[308]ĐLE_21!AI16+[308]ĐL_21!AI16+'[308]G.Sơn 2016'!AI15+'[308]G.Thanh 2016'!AI16+'[308]G.Việt 2016'!AI16+'[308]H.Thái 2016'!AI16+'[308]L.Hải 2016'!AI16+'[308]L.Thượng 2016'!AI16+'[308]T.Giang 2016'!AI16+'[308]T.Hải 2016'!AI16+'[308]T.Sơn 2016'!AI16+'[308]V.Trường 2016'!AI16+'[308]TT.Cửa Việt 2016'!AI16+'[308]TT Gio Linh 2016'!AI16</f>
        <v>0</v>
      </c>
      <c r="AJ15" s="167">
        <f>[308]P1_21!AJ16+[308]P2_21!AJ15+[308]P3_21!AJ15+[308]P4_21!AJ15+[308]P5_21!AJ15+[308]ĐT_21!AJ16+[308]ĐG_21!AJ15+[308]ĐLE_21!AJ16+[308]ĐL_21!AJ16+'[308]G.Sơn 2016'!AJ15+'[308]G.Thanh 2016'!AJ16+'[308]G.Việt 2016'!AJ16+'[308]H.Thái 2016'!AJ16+'[308]L.Hải 2016'!AJ16+'[308]L.Thượng 2016'!AJ16+'[308]T.Giang 2016'!AJ16+'[308]T.Hải 2016'!AJ16+'[308]T.Sơn 2016'!AJ16+'[308]V.Trường 2016'!AJ16+'[308]TT.Cửa Việt 2016'!AJ16+'[308]TT Gio Linh 2016'!AJ16</f>
        <v>0</v>
      </c>
      <c r="AK15" s="167">
        <f>[308]P1_21!AK16+[308]P2_21!AK15+[308]P3_21!AK15+[308]P4_21!AK15+[308]P5_21!AK15+[308]ĐT_21!AK16+[308]ĐG_21!AK15+[308]ĐLE_21!AK16+[308]ĐL_21!AK16+'[308]G.Sơn 2016'!AK15+'[308]G.Thanh 2016'!AK16+'[308]G.Việt 2016'!AK16+'[308]H.Thái 2016'!AK16+'[308]L.Hải 2016'!AK16+'[308]L.Thượng 2016'!AK16+'[308]T.Giang 2016'!AK16+'[308]T.Hải 2016'!AK16+'[308]T.Sơn 2016'!AK16+'[308]V.Trường 2016'!AK16+'[308]TT.Cửa Việt 2016'!AK16+'[308]TT Gio Linh 2016'!AK16</f>
        <v>0</v>
      </c>
      <c r="AL15" s="167">
        <f>[308]P1_21!AL16+[308]P2_21!AL15+[308]P3_21!AL15+[308]P4_21!AL15+[308]P5_21!AL15+[308]ĐT_21!AL16+[308]ĐG_21!AL15+[308]ĐLE_21!AL16+[308]ĐL_21!AL16+'[308]G.Sơn 2016'!AL15+'[308]G.Thanh 2016'!AL16+'[308]G.Việt 2016'!AL16+'[308]H.Thái 2016'!AL16+'[308]L.Hải 2016'!AL16+'[308]L.Thượng 2016'!AL16+'[308]T.Giang 2016'!AL16+'[308]T.Hải 2016'!AL16+'[308]T.Sơn 2016'!AL16+'[308]V.Trường 2016'!AL16+'[308]TT.Cửa Việt 2016'!AL16+'[308]TT Gio Linh 2016'!AL16</f>
        <v>0</v>
      </c>
      <c r="AM15" s="167">
        <f>[308]P1_21!AM16+[308]P2_21!AM15+[308]P3_21!AM15+[308]P4_21!AM15+[308]P5_21!AM15+[308]ĐT_21!AM16+[308]ĐG_21!AM15+[308]ĐLE_21!AM16+[308]ĐL_21!AM16+'[308]G.Sơn 2016'!AM15+'[308]G.Thanh 2016'!AM16+'[308]G.Việt 2016'!AM16+'[308]H.Thái 2016'!AM16+'[308]L.Hải 2016'!AM16+'[308]L.Thượng 2016'!AM16+'[308]T.Giang 2016'!AM16+'[308]T.Hải 2016'!AM16+'[308]T.Sơn 2016'!AM16+'[308]V.Trường 2016'!AM16+'[308]TT.Cửa Việt 2016'!AM16+'[308]TT Gio Linh 2016'!AM16</f>
        <v>0</v>
      </c>
      <c r="AN15" s="167">
        <f>[308]P1_21!AN16+[308]P2_21!AN15+[308]P3_21!AN15+[308]P4_21!AN15+[308]P5_21!AN15+[308]ĐT_21!AN16+[308]ĐG_21!AN15+[308]ĐLE_21!AN16+[308]ĐL_21!AN16+'[308]G.Sơn 2016'!AN15+'[308]G.Thanh 2016'!AN16+'[308]G.Việt 2016'!AN16+'[308]H.Thái 2016'!AN16+'[308]L.Hải 2016'!AN16+'[308]L.Thượng 2016'!AN16+'[308]T.Giang 2016'!AN16+'[308]T.Hải 2016'!AN16+'[308]T.Sơn 2016'!AN16+'[308]V.Trường 2016'!AN16+'[308]TT.Cửa Việt 2016'!AN16+'[308]TT Gio Linh 2016'!AN16</f>
        <v>0</v>
      </c>
      <c r="AO15" s="167">
        <f>[308]P1_21!AO16+[308]P2_21!AO15+[308]P3_21!AO15+[308]P4_21!AO15+[308]P5_21!AO15+[308]ĐT_21!AO16+[308]ĐG_21!AO15+[308]ĐLE_21!AO16+[308]ĐL_21!AO16+'[308]G.Sơn 2016'!AO15+'[308]G.Thanh 2016'!AO16+'[308]G.Việt 2016'!AO16+'[308]H.Thái 2016'!AO16+'[308]L.Hải 2016'!AO16+'[308]L.Thượng 2016'!AO16+'[308]T.Giang 2016'!AO16+'[308]T.Hải 2016'!AO16+'[308]T.Sơn 2016'!AO16+'[308]V.Trường 2016'!AO16+'[308]TT.Cửa Việt 2016'!AO16+'[308]TT Gio Linh 2016'!AO16</f>
        <v>0</v>
      </c>
      <c r="AP15" s="167">
        <f>[308]P1_21!AP16+[308]P2_21!AP15+[308]P3_21!AP15+[308]P4_21!AP15+[308]P5_21!AP15+[308]ĐT_21!AP16+[308]ĐG_21!AP15+[308]ĐLE_21!AP16+[308]ĐL_21!AP16+'[308]G.Sơn 2016'!AP15+'[308]G.Thanh 2016'!AP16+'[308]G.Việt 2016'!AP16+'[308]H.Thái 2016'!AP16+'[308]L.Hải 2016'!AP16+'[308]L.Thượng 2016'!AP16+'[308]T.Giang 2016'!AP16+'[308]T.Hải 2016'!AP16+'[308]T.Sơn 2016'!AP16+'[308]V.Trường 2016'!AP16+'[308]TT.Cửa Việt 2016'!AP16+'[308]TT Gio Linh 2016'!AP16</f>
        <v>0</v>
      </c>
      <c r="AQ15" s="167">
        <f>[308]P1_21!AQ16+[308]P2_21!AQ15+[308]P3_21!AQ15+[308]P4_21!AQ15+[308]P5_21!AQ15+[308]ĐT_21!AQ16+[308]ĐG_21!AQ15+[308]ĐLE_21!AQ16+[308]ĐL_21!AQ16+'[308]G.Sơn 2016'!AQ15+'[308]G.Thanh 2016'!AQ16+'[308]G.Việt 2016'!AQ16+'[308]H.Thái 2016'!AQ16+'[308]L.Hải 2016'!AQ16+'[308]L.Thượng 2016'!AQ16+'[308]T.Giang 2016'!AQ16+'[308]T.Hải 2016'!AQ16+'[308]T.Sơn 2016'!AQ16+'[308]V.Trường 2016'!AQ16+'[308]TT.Cửa Việt 2016'!AQ16+'[308]TT Gio Linh 2016'!AQ16</f>
        <v>0</v>
      </c>
      <c r="AR15" s="167">
        <f>[308]P1_21!AR16+[308]P2_21!AR15+[308]P3_21!AR15+[308]P4_21!AR15+[308]P5_21!AR15+[308]ĐT_21!AR16+[308]ĐG_21!AR15+[308]ĐLE_21!AR16+[308]ĐL_21!AR16+'[308]G.Sơn 2016'!AR15+'[308]G.Thanh 2016'!AR16+'[308]G.Việt 2016'!AR16+'[308]H.Thái 2016'!AR16+'[308]L.Hải 2016'!AR16+'[308]L.Thượng 2016'!AR16+'[308]T.Giang 2016'!AR16+'[308]T.Hải 2016'!AR16+'[308]T.Sơn 2016'!AR16+'[308]V.Trường 2016'!AR16+'[308]TT.Cửa Việt 2016'!AR16+'[308]TT Gio Linh 2016'!AR16</f>
        <v>0</v>
      </c>
      <c r="AS15" s="167">
        <f>[308]P1_21!AS16+[308]P2_21!AS15+[308]P3_21!AS15+[308]P4_21!AS15+[308]P5_21!AS15+[308]ĐT_21!AS16+[308]ĐG_21!AS15+[308]ĐLE_21!AS16+[308]ĐL_21!AS16+'[308]G.Sơn 2016'!AS15+'[308]G.Thanh 2016'!AS16+'[308]G.Việt 2016'!AS16+'[308]H.Thái 2016'!AS16+'[308]L.Hải 2016'!AS16+'[308]L.Thượng 2016'!AS16+'[308]T.Giang 2016'!AS16+'[308]T.Hải 2016'!AS16+'[308]T.Sơn 2016'!AS16+'[308]V.Trường 2016'!AS16+'[308]TT.Cửa Việt 2016'!AS16+'[308]TT Gio Linh 2016'!AS16</f>
        <v>0</v>
      </c>
      <c r="AT15" s="167">
        <f>[308]P1_21!AT16+[308]P2_21!AT15+[308]P3_21!AT15+[308]P4_21!AT15+[308]P5_21!AT15+[308]ĐT_21!AT16+[308]ĐG_21!AT15+[308]ĐLE_21!AT16+[308]ĐL_21!AT16+'[308]G.Sơn 2016'!AT15+'[308]G.Thanh 2016'!AT16+'[308]G.Việt 2016'!AT16+'[308]H.Thái 2016'!AT16+'[308]L.Hải 2016'!AT16+'[308]L.Thượng 2016'!AT16+'[308]T.Giang 2016'!AT16+'[308]T.Hải 2016'!AT16+'[308]T.Sơn 2016'!AT16+'[308]V.Trường 2016'!AT16+'[308]TT.Cửa Việt 2016'!AT16+'[308]TT Gio Linh 2016'!AT16</f>
        <v>0</v>
      </c>
      <c r="AU15" s="167">
        <f>[308]P1_21!AU16+[308]P2_21!AU15+[308]P3_21!AU15+[308]P4_21!AU15+[308]P5_21!AU15+[308]ĐT_21!AU16+[308]ĐG_21!AU15+[308]ĐLE_21!AU16+[308]ĐL_21!AU16+'[308]G.Sơn 2016'!AU15+'[308]G.Thanh 2016'!AU16+'[308]G.Việt 2016'!AU16+'[308]H.Thái 2016'!AU16+'[308]L.Hải 2016'!AU16+'[308]L.Thượng 2016'!AU16+'[308]T.Giang 2016'!AU16+'[308]T.Hải 2016'!AU16+'[308]T.Sơn 2016'!AU16+'[308]V.Trường 2016'!AU16+'[308]TT.Cửa Việt 2016'!AU16+'[308]TT Gio Linh 2016'!AU16</f>
        <v>0</v>
      </c>
      <c r="AV15" s="167">
        <f>[308]P1_21!AV16+[308]P2_21!AV15+[308]P3_21!AV15+[308]P4_21!AV15+[308]P5_21!AV15+[308]ĐT_21!AV16+[308]ĐG_21!AV15+[308]ĐLE_21!AV16+[308]ĐL_21!AV16+'[308]G.Sơn 2016'!AV15+'[308]G.Thanh 2016'!AV16+'[308]G.Việt 2016'!AV16+'[308]H.Thái 2016'!AV16+'[308]L.Hải 2016'!AV16+'[308]L.Thượng 2016'!AV16+'[308]T.Giang 2016'!AV16+'[308]T.Hải 2016'!AV16+'[308]T.Sơn 2016'!AV16+'[308]V.Trường 2016'!AV16+'[308]TT.Cửa Việt 2016'!AV16+'[308]TT Gio Linh 2016'!AV16</f>
        <v>0</v>
      </c>
      <c r="AW15" s="167">
        <f>[308]P1_21!AW16+[308]P2_21!AW15+[308]P3_21!AW15+[308]P4_21!AW15+[308]P5_21!AW15+[308]ĐT_21!AW16+[308]ĐG_21!AW15+[308]ĐLE_21!AW16+[308]ĐL_21!AW16+'[308]G.Sơn 2016'!AW15+'[308]G.Thanh 2016'!AW16+'[308]G.Việt 2016'!AW16+'[308]H.Thái 2016'!AW16+'[308]L.Hải 2016'!AW16+'[308]L.Thượng 2016'!AW16+'[308]T.Giang 2016'!AW16+'[308]T.Hải 2016'!AW16+'[308]T.Sơn 2016'!AW16+'[308]V.Trường 2016'!AW16+'[308]TT.Cửa Việt 2016'!AW16+'[308]TT Gio Linh 2016'!AW16</f>
        <v>0</v>
      </c>
      <c r="AX15" s="167">
        <f>[308]P1_21!AX16+[308]P2_21!AX15+[308]P3_21!AX15+[308]P4_21!AX15+[308]P5_21!AX15+[308]ĐT_21!AX16+[308]ĐG_21!AX15+[308]ĐLE_21!AX16+[308]ĐL_21!AX16+'[308]G.Sơn 2016'!AX15+'[308]G.Thanh 2016'!AX16+'[308]G.Việt 2016'!AX16+'[308]H.Thái 2016'!AX16+'[308]L.Hải 2016'!AX16+'[308]L.Thượng 2016'!AX16+'[308]T.Giang 2016'!AX16+'[308]T.Hải 2016'!AX16+'[308]T.Sơn 2016'!AX16+'[308]V.Trường 2016'!AX16+'[308]TT.Cửa Việt 2016'!AX16+'[308]TT Gio Linh 2016'!AX16</f>
        <v>0</v>
      </c>
      <c r="AY15" s="167">
        <f>[308]P1_21!AY16+[308]P2_21!AY15+[308]P3_21!AY15+[308]P4_21!AY15+[308]P5_21!AY15+[308]ĐT_21!AY16+[308]ĐG_21!AY15+[308]ĐLE_21!AY16+[308]ĐL_21!AY16+'[308]G.Sơn 2016'!AY15+'[308]G.Thanh 2016'!AY16+'[308]G.Việt 2016'!AY16+'[308]H.Thái 2016'!AY16+'[308]L.Hải 2016'!AY16+'[308]L.Thượng 2016'!AY16+'[308]T.Giang 2016'!AY16+'[308]T.Hải 2016'!AY16+'[308]T.Sơn 2016'!AY16+'[308]V.Trường 2016'!AY16+'[308]TT.Cửa Việt 2016'!AY16+'[308]TT Gio Linh 2016'!AY16</f>
        <v>0</v>
      </c>
      <c r="AZ15" s="167">
        <f>[308]P1_21!AZ16+[308]P2_21!AZ15+[308]P3_21!AZ15+[308]P4_21!AZ15+[308]P5_21!AZ15+[308]ĐT_21!AZ16+[308]ĐG_21!AZ15+[308]ĐLE_21!AZ16+[308]ĐL_21!AZ16+'[308]G.Sơn 2016'!AZ15+'[308]G.Thanh 2016'!AZ16+'[308]G.Việt 2016'!AZ16+'[308]H.Thái 2016'!AZ16+'[308]L.Hải 2016'!AZ16+'[308]L.Thượng 2016'!AZ16+'[308]T.Giang 2016'!AZ16+'[308]T.Hải 2016'!AZ16+'[308]T.Sơn 2016'!AZ16+'[308]V.Trường 2016'!AZ16+'[308]TT.Cửa Việt 2016'!AZ16+'[308]TT Gio Linh 2016'!AZ16</f>
        <v>0</v>
      </c>
      <c r="BA15" s="167">
        <f>[308]P1_21!BA16+[308]P2_21!BA15+[308]P3_21!BA15+[308]P4_21!BA15+[308]P5_21!BA15+[308]ĐT_21!BA16+[308]ĐG_21!BA15+[308]ĐLE_21!BA16+[308]ĐL_21!BA16+'[308]G.Sơn 2016'!BA15+'[308]G.Thanh 2016'!BA16+'[308]G.Việt 2016'!BA16+'[308]H.Thái 2016'!BA16+'[308]L.Hải 2016'!BA16+'[308]L.Thượng 2016'!BA16+'[308]T.Giang 2016'!BA16+'[308]T.Hải 2016'!BA16+'[308]T.Sơn 2016'!BA16+'[308]V.Trường 2016'!BA16+'[308]TT.Cửa Việt 2016'!BA16+'[308]TT Gio Linh 2016'!BA16</f>
        <v>0</v>
      </c>
      <c r="BB15" s="167">
        <f>[308]P1_21!BB16+[308]P2_21!BB15+[308]P3_21!BB15+[308]P4_21!BB15+[308]P5_21!BB15+[308]ĐT_21!BB16+[308]ĐG_21!BB15+[308]ĐLE_21!BB16+[308]ĐL_21!BB16+'[308]G.Sơn 2016'!BB15+'[308]G.Thanh 2016'!BB16+'[308]G.Việt 2016'!BB16+'[308]H.Thái 2016'!BB16+'[308]L.Hải 2016'!BB16+'[308]L.Thượng 2016'!BB16+'[308]T.Giang 2016'!BB16+'[308]T.Hải 2016'!BB16+'[308]T.Sơn 2016'!BB16+'[308]V.Trường 2016'!BB16+'[308]TT.Cửa Việt 2016'!BB16+'[308]TT Gio Linh 2016'!BB16</f>
        <v>0</v>
      </c>
      <c r="BC15" s="167">
        <f>[308]P1_21!BC16+[308]P2_21!BC15+[308]P3_21!BC15+[308]P4_21!BC15+[308]P5_21!BC15+[308]ĐT_21!BC16+[308]ĐG_21!BC15+[308]ĐLE_21!BC16+[308]ĐL_21!BC16+'[308]G.Sơn 2016'!BC15+'[308]G.Thanh 2016'!BC16+'[308]G.Việt 2016'!BC16+'[308]H.Thái 2016'!BC16+'[308]L.Hải 2016'!BC16+'[308]L.Thượng 2016'!BC16+'[308]T.Giang 2016'!BC16+'[308]T.Hải 2016'!BC16+'[308]T.Sơn 2016'!BC16+'[308]V.Trường 2016'!BC16+'[308]TT.Cửa Việt 2016'!BC16+'[308]TT Gio Linh 2016'!BC16</f>
        <v>0</v>
      </c>
      <c r="BD15" s="167">
        <f>[308]P1_21!BD16+[308]P2_21!BD15+[308]P3_21!BD15+[308]P4_21!BD15+[308]P5_21!BD15+[308]ĐT_21!BD16+[308]ĐG_21!BD15+[308]ĐLE_21!BD16+[308]ĐL_21!BD16+'[308]G.Sơn 2016'!BD15+'[308]G.Thanh 2016'!BD16+'[308]G.Việt 2016'!BD16+'[308]H.Thái 2016'!BD16+'[308]L.Hải 2016'!BD16+'[308]L.Thượng 2016'!BD16+'[308]T.Giang 2016'!BD16+'[308]T.Hải 2016'!BD16+'[308]T.Sơn 2016'!BD16+'[308]V.Trường 2016'!BD16+'[308]TT.Cửa Việt 2016'!BD16+'[308]TT Gio Linh 2016'!BD16</f>
        <v>0</v>
      </c>
      <c r="BE15" s="167">
        <f>[308]P1_21!BE16+[308]P2_21!BE15+[308]P3_21!BE15+[308]P4_21!BE15+[308]P5_21!BE15+[308]ĐT_21!BE16+[308]ĐG_21!BE15+[308]ĐLE_21!BE16+[308]ĐL_21!BE16+'[308]G.Sơn 2016'!BE15+'[308]G.Thanh 2016'!BE16+'[308]G.Việt 2016'!BE16+'[308]H.Thái 2016'!BE16+'[308]L.Hải 2016'!BE16+'[308]L.Thượng 2016'!BE16+'[308]T.Giang 2016'!BE16+'[308]T.Hải 2016'!BE16+'[308]T.Sơn 2016'!BE16+'[308]V.Trường 2016'!BE16+'[308]TT.Cửa Việt 2016'!BE16+'[308]TT Gio Linh 2016'!BE16</f>
        <v>0</v>
      </c>
      <c r="BF15" s="167">
        <f>[308]P1_21!BF16+[308]P2_21!BF15+[308]P3_21!BF15+[308]P4_21!BF15+[308]P5_21!BF15+[308]ĐT_21!BF16+[308]ĐG_21!BF15+[308]ĐLE_21!BF16+[308]ĐL_21!BF16+'[308]G.Sơn 2016'!BF15+'[308]G.Thanh 2016'!BF16+'[308]G.Việt 2016'!BF16+'[308]H.Thái 2016'!BF16+'[308]L.Hải 2016'!BF16+'[308]L.Thượng 2016'!BF16+'[308]T.Giang 2016'!BF16+'[308]T.Hải 2016'!BF16+'[308]T.Sơn 2016'!BF16+'[308]V.Trường 2016'!BF16+'[308]TT.Cửa Việt 2016'!BF16+'[308]TT Gio Linh 2016'!BF16</f>
        <v>0</v>
      </c>
      <c r="BG15" s="167">
        <f>[308]P1_21!BG16+[308]P2_21!BG15+[308]P3_21!BG15+[308]P4_21!BG15+[308]P5_21!BG15+[308]ĐT_21!BG16+[308]ĐG_21!BG15+[308]ĐLE_21!BG16+[308]ĐL_21!BG16+'[308]G.Sơn 2016'!BG15+'[308]G.Thanh 2016'!BG16+'[308]G.Việt 2016'!BG16+'[308]H.Thái 2016'!BG16+'[308]L.Hải 2016'!BG16+'[308]L.Thượng 2016'!BG16+'[308]T.Giang 2016'!BG16+'[308]T.Hải 2016'!BG16+'[308]T.Sơn 2016'!BG16+'[308]V.Trường 2016'!BG16+'[308]TT.Cửa Việt 2016'!BG16+'[308]TT Gio Linh 2016'!BG16</f>
        <v>0</v>
      </c>
      <c r="BH15" s="167">
        <f>[308]P1_21!BH16+[308]P2_21!BH15+[308]P3_21!BH15+[308]P4_21!BH15+[308]P5_21!BH15+[308]ĐT_21!BH16+[308]ĐG_21!BH15+[308]ĐLE_21!BH16+[308]ĐL_21!BH16+'[308]G.Sơn 2016'!BH15+'[308]G.Thanh 2016'!BH16+'[308]G.Việt 2016'!BH16+'[308]H.Thái 2016'!BH16+'[308]L.Hải 2016'!BH16+'[308]L.Thượng 2016'!BH16+'[308]T.Giang 2016'!BH16+'[308]T.Hải 2016'!BH16+'[308]T.Sơn 2016'!BH16+'[308]V.Trường 2016'!BH16+'[308]TT.Cửa Việt 2016'!BH16+'[308]TT Gio Linh 2016'!BH16</f>
        <v>0</v>
      </c>
      <c r="BI15" s="167">
        <f>[308]P1_21!BI16+[308]P2_21!BI15+[308]P3_21!BI15+[308]P4_21!BI15+[308]P5_21!BI15+[308]ĐT_21!BI16+[308]ĐG_21!BI15+[308]ĐLE_21!BI16+[308]ĐL_21!BI16+'[308]G.Sơn 2016'!BI15+'[308]G.Thanh 2016'!BI16+'[308]G.Việt 2016'!BI16+'[308]H.Thái 2016'!BI16+'[308]L.Hải 2016'!BI16+'[308]L.Thượng 2016'!BI16+'[308]T.Giang 2016'!BI16+'[308]T.Hải 2016'!BI16+'[308]T.Sơn 2016'!BI16+'[308]V.Trường 2016'!BI16+'[308]TT.Cửa Việt 2016'!BI16+'[308]TT Gio Linh 2016'!BI16</f>
        <v>0</v>
      </c>
    </row>
    <row r="16" spans="1:61" ht="15.75" customHeight="1">
      <c r="A16" s="174" t="s">
        <v>48</v>
      </c>
      <c r="B16" s="169" t="s">
        <v>52</v>
      </c>
      <c r="C16" s="168" t="s">
        <v>53</v>
      </c>
      <c r="D16" s="170">
        <f>'[308]01 CH'!D14</f>
        <v>2244.6275100000003</v>
      </c>
      <c r="E16" s="167">
        <f>[308]P1_21!E17+[308]P2_21!E16+[308]P3_21!E16+[308]P4_21!E16+[308]P5_21!E16+[308]ĐT_21!E17+[308]ĐG_21!E16+[308]ĐLE_21!E17+[308]ĐL_21!E17+'[308]G.Sơn 2016'!E16+'[308]G.Thanh 2016'!E17+'[308]G.Việt 2016'!E17+'[308]H.Thái 2016'!E17+'[308]L.Hải 2016'!E17+'[308]L.Thượng 2016'!E17+'[308]T.Giang 2016'!E17+'[308]T.Hải 2016'!E17+'[308]T.Sơn 2016'!E17+'[308]V.Trường 2016'!E17+'[308]TT.Cửa Việt 2016'!E17+'[308]TT Gio Linh 2016'!E17</f>
        <v>44.83</v>
      </c>
      <c r="F16" s="167">
        <f>[308]P1_21!F17+[308]P2_21!F16+[308]P3_21!F16+[308]P4_21!F16+[308]P5_21!F16+[308]ĐT_21!F17+[308]ĐG_21!F16+[308]ĐLE_21!F17+[308]ĐL_21!F17+'[308]G.Sơn 2016'!F16+'[308]G.Thanh 2016'!F17+'[308]G.Việt 2016'!F17+'[308]H.Thái 2016'!F17+'[308]L.Hải 2016'!F17+'[308]L.Thượng 2016'!F17+'[308]T.Giang 2016'!F17+'[308]T.Hải 2016'!F17+'[308]T.Sơn 2016'!F17+'[308]V.Trường 2016'!F17+'[308]TT.Cửa Việt 2016'!F17+'[308]TT Gio Linh 2016'!F17</f>
        <v>0</v>
      </c>
      <c r="G16" s="167">
        <f>[308]P1_21!G17+[308]P2_21!G16+[308]P3_21!G16+[308]P4_21!G16+[308]P5_21!G16+[308]ĐT_21!G17+[308]ĐG_21!G16+[308]ĐLE_21!G17+[308]ĐL_21!G17+'[308]G.Sơn 2016'!G16+'[308]G.Thanh 2016'!G17+'[308]G.Việt 2016'!G17+'[308]H.Thái 2016'!G17+'[308]L.Hải 2016'!G17+'[308]L.Thượng 2016'!G17+'[308]T.Giang 2016'!G17+'[308]T.Hải 2016'!G17+'[308]T.Sơn 2016'!G17+'[308]V.Trường 2016'!G17+'[308]TT.Cửa Việt 2016'!G17+'[308]TT Gio Linh 2016'!G17</f>
        <v>0</v>
      </c>
      <c r="H16" s="167">
        <f>[308]P1_21!H17+[308]P2_21!H16+[308]P3_21!H16+[308]P4_21!H16+[308]P5_21!H16+[308]ĐT_21!H17+[308]ĐG_21!H16+[308]ĐLE_21!H17+[308]ĐL_21!H17+'[308]G.Sơn 2016'!H16+'[308]G.Thanh 2016'!H17+'[308]G.Việt 2016'!H17+'[308]H.Thái 2016'!H17+'[308]L.Hải 2016'!H17+'[308]L.Thượng 2016'!H17+'[308]T.Giang 2016'!H17+'[308]T.Hải 2016'!H17+'[308]T.Sơn 2016'!H17+'[308]V.Trường 2016'!H17+'[308]TT.Cửa Việt 2016'!H17+'[308]TT Gio Linh 2016'!H17</f>
        <v>0</v>
      </c>
      <c r="I16" s="167">
        <f>[308]P1_21!I17+[308]P2_21!I16+[308]P3_21!I16+[308]P4_21!I16+[308]P5_21!I16+[308]ĐT_21!I17+[308]ĐG_21!I16+[308]ĐLE_21!I17+[308]ĐL_21!I17+'[308]G.Sơn 2016'!I16+'[308]G.Thanh 2016'!I17+'[308]G.Việt 2016'!I17+'[308]H.Thái 2016'!I17+'[308]L.Hải 2016'!I17+'[308]L.Thượng 2016'!I17+'[308]T.Giang 2016'!I17+'[308]T.Hải 2016'!I17+'[308]T.Sơn 2016'!I17+'[308]V.Trường 2016'!I17+'[308]TT.Cửa Việt 2016'!I17+'[308]TT Gio Linh 2016'!I17</f>
        <v>0</v>
      </c>
      <c r="J16" s="167">
        <f>[308]P1_21!J17+[308]P2_21!J16+[308]P3_21!J16+[308]P4_21!J16+[308]P5_21!J16+[308]ĐT_21!J17+[308]ĐG_21!J16+[308]ĐLE_21!J17+[308]ĐL_21!J17+'[308]G.Sơn 2016'!J16+'[308]G.Thanh 2016'!J17+'[308]G.Việt 2016'!J17+'[308]H.Thái 2016'!J17+'[308]L.Hải 2016'!J17+'[308]L.Thượng 2016'!J17+'[308]T.Giang 2016'!J17+'[308]T.Hải 2016'!J17+'[308]T.Sơn 2016'!J17+'[308]V.Trường 2016'!J17+'[308]TT.Cửa Việt 2016'!J17+'[308]TT Gio Linh 2016'!J17</f>
        <v>0</v>
      </c>
      <c r="K16" s="167">
        <f>[308]P1_21!K17+[308]P2_21!K16+[308]P3_21!K16+[308]P4_21!K16+[308]P5_21!K16+[308]ĐT_21!K17+[308]ĐG_21!K16+[308]ĐLE_21!K17+[308]ĐL_21!K17+'[308]G.Sơn 2016'!K16+'[308]G.Thanh 2016'!K17+'[308]G.Việt 2016'!K17+'[308]H.Thái 2016'!K17+'[308]L.Hải 2016'!K17+'[308]L.Thượng 2016'!K17+'[308]T.Giang 2016'!K17+'[308]T.Hải 2016'!K17+'[308]T.Sơn 2016'!K17+'[308]V.Trường 2016'!K17+'[308]TT.Cửa Việt 2016'!K17+'[308]TT Gio Linh 2016'!K17</f>
        <v>0</v>
      </c>
      <c r="L16" s="167">
        <f>[308]P1_21!L17+[308]P2_21!L16+[308]P3_21!L16+[308]P4_21!L16+[308]P5_21!L16+[308]ĐT_21!L17+[308]ĐG_21!L16+[308]ĐLE_21!L17+[308]ĐL_21!L17+'[308]G.Sơn 2016'!L16+'[308]G.Thanh 2016'!L17+'[308]G.Việt 2016'!L17+'[308]H.Thái 2016'!L17+'[308]L.Hải 2016'!L17+'[308]L.Thượng 2016'!L17+'[308]T.Giang 2016'!L17+'[308]T.Hải 2016'!L17+'[308]T.Sơn 2016'!L17+'[308]V.Trường 2016'!L17+'[308]TT.Cửa Việt 2016'!L17+'[308]TT Gio Linh 2016'!L17</f>
        <v>0</v>
      </c>
      <c r="M16" s="167">
        <f>[308]P1_21!M17+[308]P2_21!M16+[308]P3_21!M16+[308]P4_21!M16+[308]P5_21!M16+[308]ĐT_21!M17+[308]ĐG_21!M16+[308]ĐLE_21!M17+[308]ĐL_21!M17+'[308]G.Sơn 2016'!M16+'[308]G.Thanh 2016'!M17+'[308]G.Việt 2016'!M17+'[308]H.Thái 2016'!M17+'[308]L.Hải 2016'!M17+'[308]L.Thượng 2016'!M17+'[308]T.Giang 2016'!M17+'[308]T.Hải 2016'!M17+'[308]T.Sơn 2016'!M17+'[308]V.Trường 2016'!M17+'[308]TT.Cửa Việt 2016'!M17+'[308]TT Gio Linh 2016'!M17</f>
        <v>0</v>
      </c>
      <c r="N16" s="167">
        <f>[308]P1_21!N17+[308]P2_21!N16+[308]P3_21!N16+[308]P4_21!N16+[308]P5_21!N16+[308]ĐT_21!N17+[308]ĐG_21!N16+[308]ĐLE_21!N17+[308]ĐL_21!N17+'[308]G.Sơn 2016'!N16+'[308]G.Thanh 2016'!N17+'[308]G.Việt 2016'!N17+'[308]H.Thái 2016'!N17+'[308]L.Hải 2016'!N17+'[308]L.Thượng 2016'!N17+'[308]T.Giang 2016'!N17+'[308]T.Hải 2016'!N17+'[308]T.Sơn 2016'!N17+'[308]V.Trường 2016'!N17+'[308]TT.Cửa Việt 2016'!N17+'[308]TT Gio Linh 2016'!N17</f>
        <v>1711.5261700000001</v>
      </c>
      <c r="O16" s="167">
        <f>[308]P1_21!O17+[308]P2_21!O16+[308]P3_21!O16+[308]P4_21!O16+[308]P5_21!O16+[308]ĐT_21!O17+[308]ĐG_21!O16+[308]ĐLE_21!O17+[308]ĐL_21!O17+'[308]G.Sơn 2016'!O16+'[308]G.Thanh 2016'!O17+'[308]G.Việt 2016'!O17+'[308]H.Thái 2016'!O17+'[308]L.Hải 2016'!O17+'[308]L.Thượng 2016'!O17+'[308]T.Giang 2016'!O17+'[308]T.Hải 2016'!O17+'[308]T.Sơn 2016'!O17+'[308]V.Trường 2016'!O17+'[308]TT.Cửa Việt 2016'!O17+'[308]TT Gio Linh 2016'!O17</f>
        <v>1.9</v>
      </c>
      <c r="P16" s="167">
        <f>[308]P1_21!P17+[308]P2_21!P16+[308]P3_21!P16+[308]P4_21!P16+[308]P5_21!P16+[308]ĐT_21!P17+[308]ĐG_21!P16+[308]ĐLE_21!P17+[308]ĐL_21!P17+'[308]G.Sơn 2016'!P16+'[308]G.Thanh 2016'!P17+'[308]G.Việt 2016'!P17+'[308]H.Thái 2016'!P17+'[308]L.Hải 2016'!P17+'[308]L.Thượng 2016'!P17+'[308]T.Giang 2016'!P17+'[308]T.Hải 2016'!P17+'[308]T.Sơn 2016'!P17+'[308]V.Trường 2016'!P17+'[308]TT.Cửa Việt 2016'!P17+'[308]TT Gio Linh 2016'!P17</f>
        <v>0</v>
      </c>
      <c r="Q16" s="167">
        <f>[308]P1_21!Q17+[308]P2_21!Q16+[308]P3_21!Q16+[308]P4_21!Q16+[308]P5_21!Q16+[308]ĐT_21!Q17+[308]ĐG_21!Q16+[308]ĐLE_21!Q17+[308]ĐL_21!Q17+'[308]G.Sơn 2016'!Q16+'[308]G.Thanh 2016'!Q17+'[308]G.Việt 2016'!Q17+'[308]H.Thái 2016'!Q17+'[308]L.Hải 2016'!Q17+'[308]L.Thượng 2016'!Q17+'[308]T.Giang 2016'!Q17+'[308]T.Hải 2016'!Q17+'[308]T.Sơn 2016'!Q17+'[308]V.Trường 2016'!Q17+'[308]TT.Cửa Việt 2016'!Q17+'[308]TT Gio Linh 2016'!Q17</f>
        <v>42.93</v>
      </c>
      <c r="R16" s="167">
        <f>[308]P1_21!R17+[308]P2_21!R16+[308]P3_21!R16+[308]P4_21!R16+[308]P5_21!R16+[308]ĐT_21!R17+[308]ĐG_21!R16+[308]ĐLE_21!R17+[308]ĐL_21!R17+'[308]G.Sơn 2016'!R16+'[308]G.Thanh 2016'!R17+'[308]G.Việt 2016'!R17+'[308]H.Thái 2016'!R17+'[308]L.Hải 2016'!R17+'[308]L.Thượng 2016'!R17+'[308]T.Giang 2016'!R17+'[308]T.Hải 2016'!R17+'[308]T.Sơn 2016'!R17+'[308]V.Trường 2016'!R17+'[308]TT.Cửa Việt 2016'!R17+'[308]TT Gio Linh 2016'!R17</f>
        <v>260.54000000000002</v>
      </c>
      <c r="S16" s="167">
        <f>[308]P1_21!S17+[308]P2_21!S16+[308]P3_21!S16+[308]P4_21!S16+[308]P5_21!S16+[308]ĐT_21!S17+[308]ĐG_21!S16+[308]ĐLE_21!S17+[308]ĐL_21!S17+'[308]G.Sơn 2016'!S16+'[308]G.Thanh 2016'!S17+'[308]G.Việt 2016'!S17+'[308]H.Thái 2016'!S17+'[308]L.Hải 2016'!S17+'[308]L.Thượng 2016'!S17+'[308]T.Giang 2016'!S17+'[308]T.Hải 2016'!S17+'[308]T.Sơn 2016'!S17+'[308]V.Trường 2016'!S17+'[308]TT.Cửa Việt 2016'!S17+'[308]TT Gio Linh 2016'!S17</f>
        <v>10.5</v>
      </c>
      <c r="T16" s="167">
        <f>[308]P1_21!T17+[308]P2_21!T16+[308]P3_21!T16+[308]P4_21!T16+[308]P5_21!T16+[308]ĐT_21!T17+[308]ĐG_21!T16+[308]ĐLE_21!T17+[308]ĐL_21!T17+'[308]G.Sơn 2016'!T16+'[308]G.Thanh 2016'!T17+'[308]G.Việt 2016'!T17+'[308]H.Thái 2016'!T17+'[308]L.Hải 2016'!T17+'[308]L.Thượng 2016'!T17+'[308]T.Giang 2016'!T17+'[308]T.Hải 2016'!T17+'[308]T.Sơn 2016'!T17+'[308]V.Trường 2016'!T17+'[308]TT.Cửa Việt 2016'!T17+'[308]TT Gio Linh 2016'!T17</f>
        <v>0</v>
      </c>
      <c r="U16" s="167">
        <f>[308]P1_21!U17+[308]P2_21!U16+[308]P3_21!U16+[308]P4_21!U16+[308]P5_21!U16+[308]ĐT_21!U17+[308]ĐG_21!U16+[308]ĐLE_21!U17+[308]ĐL_21!U17+'[308]G.Sơn 2016'!U16+'[308]G.Thanh 2016'!U17+'[308]G.Việt 2016'!U17+'[308]H.Thái 2016'!U17+'[308]L.Hải 2016'!U17+'[308]L.Thượng 2016'!U17+'[308]T.Giang 2016'!U17+'[308]T.Hải 2016'!U17+'[308]T.Sơn 2016'!U17+'[308]V.Trường 2016'!U17+'[308]TT.Cửa Việt 2016'!U17+'[308]TT Gio Linh 2016'!U17</f>
        <v>0</v>
      </c>
      <c r="V16" s="167">
        <f>[308]P1_21!V17+[308]P2_21!V16+[308]P3_21!V16+[308]P4_21!V16+[308]P5_21!V16+[308]ĐT_21!V17+[308]ĐG_21!V16+[308]ĐLE_21!V17+[308]ĐL_21!V17+'[308]G.Sơn 2016'!V16+'[308]G.Thanh 2016'!V17+'[308]G.Việt 2016'!V17+'[308]H.Thái 2016'!V17+'[308]L.Hải 2016'!V17+'[308]L.Thượng 2016'!V17+'[308]T.Giang 2016'!V17+'[308]T.Hải 2016'!V17+'[308]T.Sơn 2016'!V17+'[308]V.Trường 2016'!V17+'[308]TT.Cửa Việt 2016'!V17+'[308]TT Gio Linh 2016'!V17</f>
        <v>0</v>
      </c>
      <c r="W16" s="167">
        <f>[308]P1_21!W17+[308]P2_21!W16+[308]P3_21!W16+[308]P4_21!W16+[308]P5_21!W16+[308]ĐT_21!W17+[308]ĐG_21!W16+[308]ĐLE_21!W17+[308]ĐL_21!W17+'[308]G.Sơn 2016'!W16+'[308]G.Thanh 2016'!W17+'[308]G.Việt 2016'!W17+'[308]H.Thái 2016'!W17+'[308]L.Hải 2016'!W17+'[308]L.Thượng 2016'!W17+'[308]T.Giang 2016'!W17+'[308]T.Hải 2016'!W17+'[308]T.Sơn 2016'!W17+'[308]V.Trường 2016'!W17+'[308]TT.Cửa Việt 2016'!W17+'[308]TT Gio Linh 2016'!W17</f>
        <v>27.6</v>
      </c>
      <c r="X16" s="167">
        <f>[308]P1_21!X17+[308]P2_21!X16+[308]P3_21!X16+[308]P4_21!X16+[308]P5_21!X16+[308]ĐT_21!X17+[308]ĐG_21!X16+[308]ĐLE_21!X17+[308]ĐL_21!X17+'[308]G.Sơn 2016'!X16+'[308]G.Thanh 2016'!X17+'[308]G.Việt 2016'!X17+'[308]H.Thái 2016'!X17+'[308]L.Hải 2016'!X17+'[308]L.Thượng 2016'!X17+'[308]T.Giang 2016'!X17+'[308]T.Hải 2016'!X17+'[308]T.Sơn 2016'!X17+'[308]V.Trường 2016'!X17+'[308]TT.Cửa Việt 2016'!X17+'[308]TT Gio Linh 2016'!X17</f>
        <v>43.3</v>
      </c>
      <c r="Y16" s="167">
        <f>[308]P1_21!Y17+[308]P2_21!Y16+[308]P3_21!Y16+[308]P4_21!Y16+[308]P5_21!Y16+[308]ĐT_21!Y17+[308]ĐG_21!Y16+[308]ĐLE_21!Y17+[308]ĐL_21!Y17+'[308]G.Sơn 2016'!Y16+'[308]G.Thanh 2016'!Y17+'[308]G.Việt 2016'!Y17+'[308]H.Thái 2016'!Y17+'[308]L.Hải 2016'!Y17+'[308]L.Thượng 2016'!Y17+'[308]T.Giang 2016'!Y17+'[308]T.Hải 2016'!Y17+'[308]T.Sơn 2016'!Y17+'[308]V.Trường 2016'!Y17+'[308]TT.Cửa Việt 2016'!Y17+'[308]TT Gio Linh 2016'!Y17</f>
        <v>32.700000000000003</v>
      </c>
      <c r="Z16" s="167">
        <f>[308]P1_21!Z17+[308]P2_21!Z16+[308]P3_21!Z16+[308]P4_21!Z16+[308]P5_21!Z16+[308]ĐT_21!Z17+[308]ĐG_21!Z16+[308]ĐLE_21!Z17+[308]ĐL_21!Z17+'[308]G.Sơn 2016'!Z16+'[308]G.Thanh 2016'!Z17+'[308]G.Việt 2016'!Z17+'[308]H.Thái 2016'!Z17+'[308]L.Hải 2016'!Z17+'[308]L.Thượng 2016'!Z17+'[308]T.Giang 2016'!Z17+'[308]T.Hải 2016'!Z17+'[308]T.Sơn 2016'!Z17+'[308]V.Trường 2016'!Z17+'[308]TT.Cửa Việt 2016'!Z17+'[308]TT Gio Linh 2016'!Z17</f>
        <v>0</v>
      </c>
      <c r="AA16" s="167">
        <f>[308]P1_21!AA17+[308]P2_21!AA16+[308]P3_21!AA16+[308]P4_21!AA16+[308]P5_21!AA16+[308]ĐT_21!AA17+[308]ĐG_21!AA16+[308]ĐLE_21!AA17+[308]ĐL_21!AA17+'[308]G.Sơn 2016'!AA16+'[308]G.Thanh 2016'!AA17+'[308]G.Việt 2016'!AA17+'[308]H.Thái 2016'!AA17+'[308]L.Hải 2016'!AA17+'[308]L.Thượng 2016'!AA17+'[308]T.Giang 2016'!AA17+'[308]T.Hải 2016'!AA17+'[308]T.Sơn 2016'!AA17+'[308]V.Trường 2016'!AA17+'[308]TT.Cửa Việt 2016'!AA17+'[308]TT Gio Linh 2016'!AA17</f>
        <v>44.22</v>
      </c>
      <c r="AB16" s="167">
        <f>[308]P1_21!AB17+[308]P2_21!AB16+[308]P3_21!AB16+[308]P4_21!AB16+[308]P5_21!AB16+[308]ĐT_21!AB17+[308]ĐG_21!AB16+[308]ĐLE_21!AB17+[308]ĐL_21!AB17+'[308]G.Sơn 2016'!AB16+'[308]G.Thanh 2016'!AB17+'[308]G.Việt 2016'!AB17+'[308]H.Thái 2016'!AB17+'[308]L.Hải 2016'!AB17+'[308]L.Thượng 2016'!AB17+'[308]T.Giang 2016'!AB17+'[308]T.Hải 2016'!AB17+'[308]T.Sơn 2016'!AB17+'[308]V.Trường 2016'!AB17+'[308]TT.Cửa Việt 2016'!AB17+'[308]TT Gio Linh 2016'!AB17</f>
        <v>31.42</v>
      </c>
      <c r="AC16" s="167">
        <f>[308]P1_21!AC17+[308]P2_21!AC16+[308]P3_21!AC16+[308]P4_21!AC16+[308]P5_21!AC16+[308]ĐT_21!AC17+[308]ĐG_21!AC16+[308]ĐLE_21!AC17+[308]ĐL_21!AC17+'[308]G.Sơn 2016'!AC16+'[308]G.Thanh 2016'!AC17+'[308]G.Việt 2016'!AC17+'[308]H.Thái 2016'!AC17+'[308]L.Hải 2016'!AC17+'[308]L.Thượng 2016'!AC17+'[308]T.Giang 2016'!AC17+'[308]T.Hải 2016'!AC17+'[308]T.Sơn 2016'!AC17+'[308]V.Trường 2016'!AC17+'[308]TT.Cửa Việt 2016'!AC17+'[308]TT Gio Linh 2016'!AC17</f>
        <v>0.5</v>
      </c>
      <c r="AD16" s="167">
        <f>[308]P1_21!AD17+[308]P2_21!AD16+[308]P3_21!AD16+[308]P4_21!AD16+[308]P5_21!AD16+[308]ĐT_21!AD17+[308]ĐG_21!AD16+[308]ĐLE_21!AD17+[308]ĐL_21!AD17+'[308]G.Sơn 2016'!AD16+'[308]G.Thanh 2016'!AD17+'[308]G.Việt 2016'!AD17+'[308]H.Thái 2016'!AD17+'[308]L.Hải 2016'!AD17+'[308]L.Thượng 2016'!AD17+'[308]T.Giang 2016'!AD17+'[308]T.Hải 2016'!AD17+'[308]T.Sơn 2016'!AD17+'[308]V.Trường 2016'!AD17+'[308]TT.Cửa Việt 2016'!AD17+'[308]TT Gio Linh 2016'!AD17</f>
        <v>0.66</v>
      </c>
      <c r="AE16" s="167">
        <f>[308]P1_21!AE17+[308]P2_21!AE16+[308]P3_21!AE16+[308]P4_21!AE16+[308]P5_21!AE16+[308]ĐT_21!AE17+[308]ĐG_21!AE16+[308]ĐLE_21!AE17+[308]ĐL_21!AE17+'[308]G.Sơn 2016'!AE16+'[308]G.Thanh 2016'!AE17+'[308]G.Việt 2016'!AE17+'[308]H.Thái 2016'!AE17+'[308]L.Hải 2016'!AE17+'[308]L.Thượng 2016'!AE17+'[308]T.Giang 2016'!AE17+'[308]T.Hải 2016'!AE17+'[308]T.Sơn 2016'!AE17+'[308]V.Trường 2016'!AE17+'[308]TT.Cửa Việt 2016'!AE17+'[308]TT Gio Linh 2016'!AE17</f>
        <v>0.04</v>
      </c>
      <c r="AF16" s="167">
        <f>[308]P1_21!AF17+[308]P2_21!AF16+[308]P3_21!AF16+[308]P4_21!AF16+[308]P5_21!AF16+[308]ĐT_21!AF17+[308]ĐG_21!AF16+[308]ĐLE_21!AF17+[308]ĐL_21!AF17+'[308]G.Sơn 2016'!AF16+'[308]G.Thanh 2016'!AF17+'[308]G.Việt 2016'!AF17+'[308]H.Thái 2016'!AF17+'[308]L.Hải 2016'!AF17+'[308]L.Thượng 2016'!AF17+'[308]T.Giang 2016'!AF17+'[308]T.Hải 2016'!AF17+'[308]T.Sơn 2016'!AF17+'[308]V.Trường 2016'!AF17+'[308]TT.Cửa Việt 2016'!AF17+'[308]TT Gio Linh 2016'!AF17</f>
        <v>0</v>
      </c>
      <c r="AG16" s="167">
        <f>[308]P1_21!AG17+[308]P2_21!AG16+[308]P3_21!AG16+[308]P4_21!AG16+[308]P5_21!AG16+[308]ĐT_21!AG17+[308]ĐG_21!AG16+[308]ĐLE_21!AG17+[308]ĐL_21!AG17+'[308]G.Sơn 2016'!AG16+'[308]G.Thanh 2016'!AG17+'[308]G.Việt 2016'!AG17+'[308]H.Thái 2016'!AG17+'[308]L.Hải 2016'!AG17+'[308]L.Thượng 2016'!AG17+'[308]T.Giang 2016'!AG17+'[308]T.Hải 2016'!AG17+'[308]T.Sơn 2016'!AG17+'[308]V.Trường 2016'!AG17+'[308]TT.Cửa Việt 2016'!AG17+'[308]TT Gio Linh 2016'!AG17</f>
        <v>0</v>
      </c>
      <c r="AH16" s="167">
        <f>[308]P1_21!AH17+[308]P2_21!AH16+[308]P3_21!AH16+[308]P4_21!AH16+[308]P5_21!AH16+[308]ĐT_21!AH17+[308]ĐG_21!AH16+[308]ĐLE_21!AH17+[308]ĐL_21!AH17+'[308]G.Sơn 2016'!AH16+'[308]G.Thanh 2016'!AH17+'[308]G.Việt 2016'!AH17+'[308]H.Thái 2016'!AH17+'[308]L.Hải 2016'!AH17+'[308]L.Thượng 2016'!AH17+'[308]T.Giang 2016'!AH17+'[308]T.Hải 2016'!AH17+'[308]T.Sơn 2016'!AH17+'[308]V.Trường 2016'!AH17+'[308]TT.Cửa Việt 2016'!AH17+'[308]TT Gio Linh 2016'!AH17</f>
        <v>4.22</v>
      </c>
      <c r="AI16" s="167">
        <f>[308]P1_21!AI17+[308]P2_21!AI16+[308]P3_21!AI16+[308]P4_21!AI16+[308]P5_21!AI16+[308]ĐT_21!AI17+[308]ĐG_21!AI16+[308]ĐLE_21!AI17+[308]ĐL_21!AI17+'[308]G.Sơn 2016'!AI16+'[308]G.Thanh 2016'!AI17+'[308]G.Việt 2016'!AI17+'[308]H.Thái 2016'!AI17+'[308]L.Hải 2016'!AI17+'[308]L.Thượng 2016'!AI17+'[308]T.Giang 2016'!AI17+'[308]T.Hải 2016'!AI17+'[308]T.Sơn 2016'!AI17+'[308]V.Trường 2016'!AI17+'[308]TT.Cửa Việt 2016'!AI17+'[308]TT Gio Linh 2016'!AI17</f>
        <v>6</v>
      </c>
      <c r="AJ16" s="167">
        <f>[308]P1_21!AJ17+[308]P2_21!AJ16+[308]P3_21!AJ16+[308]P4_21!AJ16+[308]P5_21!AJ16+[308]ĐT_21!AJ17+[308]ĐG_21!AJ16+[308]ĐLE_21!AJ17+[308]ĐL_21!AJ17+'[308]G.Sơn 2016'!AJ16+'[308]G.Thanh 2016'!AJ17+'[308]G.Việt 2016'!AJ17+'[308]H.Thái 2016'!AJ17+'[308]L.Hải 2016'!AJ17+'[308]L.Thượng 2016'!AJ17+'[308]T.Giang 2016'!AJ17+'[308]T.Hải 2016'!AJ17+'[308]T.Sơn 2016'!AJ17+'[308]V.Trường 2016'!AJ17+'[308]TT.Cửa Việt 2016'!AJ17+'[308]TT Gio Linh 2016'!AJ17</f>
        <v>0</v>
      </c>
      <c r="AK16" s="167">
        <f>[308]P1_21!AK17+[308]P2_21!AK16+[308]P3_21!AK16+[308]P4_21!AK16+[308]P5_21!AK16+[308]ĐT_21!AK17+[308]ĐG_21!AK16+[308]ĐLE_21!AK17+[308]ĐL_21!AK17+'[308]G.Sơn 2016'!AK16+'[308]G.Thanh 2016'!AK17+'[308]G.Việt 2016'!AK17+'[308]H.Thái 2016'!AK17+'[308]L.Hải 2016'!AK17+'[308]L.Thượng 2016'!AK17+'[308]T.Giang 2016'!AK17+'[308]T.Hải 2016'!AK17+'[308]T.Sơn 2016'!AK17+'[308]V.Trường 2016'!AK17+'[308]TT.Cửa Việt 2016'!AK17+'[308]TT Gio Linh 2016'!AK17</f>
        <v>0</v>
      </c>
      <c r="AL16" s="167">
        <f>[308]P1_21!AL17+[308]P2_21!AL16+[308]P3_21!AL16+[308]P4_21!AL16+[308]P5_21!AL16+[308]ĐT_21!AL17+[308]ĐG_21!AL16+[308]ĐLE_21!AL17+[308]ĐL_21!AL17+'[308]G.Sơn 2016'!AL16+'[308]G.Thanh 2016'!AL17+'[308]G.Việt 2016'!AL17+'[308]H.Thái 2016'!AL17+'[308]L.Hải 2016'!AL17+'[308]L.Thượng 2016'!AL17+'[308]T.Giang 2016'!AL17+'[308]T.Hải 2016'!AL17+'[308]T.Sơn 2016'!AL17+'[308]V.Trường 2016'!AL17+'[308]TT.Cửa Việt 2016'!AL17+'[308]TT Gio Linh 2016'!AL17</f>
        <v>1.38</v>
      </c>
      <c r="AM16" s="167">
        <f>[308]P1_21!AM17+[308]P2_21!AM16+[308]P3_21!AM16+[308]P4_21!AM16+[308]P5_21!AM16+[308]ĐT_21!AM17+[308]ĐG_21!AM16+[308]ĐLE_21!AM17+[308]ĐL_21!AM17+'[308]G.Sơn 2016'!AM16+'[308]G.Thanh 2016'!AM17+'[308]G.Việt 2016'!AM17+'[308]H.Thái 2016'!AM17+'[308]L.Hải 2016'!AM17+'[308]L.Thượng 2016'!AM17+'[308]T.Giang 2016'!AM17+'[308]T.Hải 2016'!AM17+'[308]T.Sơn 2016'!AM17+'[308]V.Trường 2016'!AM17+'[308]TT.Cửa Việt 2016'!AM17+'[308]TT Gio Linh 2016'!AM17</f>
        <v>0</v>
      </c>
      <c r="AN16" s="167">
        <f>[308]P1_21!AN17+[308]P2_21!AN16+[308]P3_21!AN16+[308]P4_21!AN16+[308]P5_21!AN16+[308]ĐT_21!AN17+[308]ĐG_21!AN16+[308]ĐLE_21!AN17+[308]ĐL_21!AN17+'[308]G.Sơn 2016'!AN16+'[308]G.Thanh 2016'!AN17+'[308]G.Việt 2016'!AN17+'[308]H.Thái 2016'!AN17+'[308]L.Hải 2016'!AN17+'[308]L.Thượng 2016'!AN17+'[308]T.Giang 2016'!AN17+'[308]T.Hải 2016'!AN17+'[308]T.Sơn 2016'!AN17+'[308]V.Trường 2016'!AN17+'[308]TT.Cửa Việt 2016'!AN17+'[308]TT Gio Linh 2016'!AN17</f>
        <v>0</v>
      </c>
      <c r="AO16" s="167">
        <f>[308]P1_21!AO17+[308]P2_21!AO16+[308]P3_21!AO16+[308]P4_21!AO16+[308]P5_21!AO16+[308]ĐT_21!AO17+[308]ĐG_21!AO16+[308]ĐLE_21!AO17+[308]ĐL_21!AO17+'[308]G.Sơn 2016'!AO16+'[308]G.Thanh 2016'!AO17+'[308]G.Việt 2016'!AO17+'[308]H.Thái 2016'!AO17+'[308]L.Hải 2016'!AO17+'[308]L.Thượng 2016'!AO17+'[308]T.Giang 2016'!AO17+'[308]T.Hải 2016'!AO17+'[308]T.Sơn 2016'!AO17+'[308]V.Trường 2016'!AO17+'[308]TT.Cửa Việt 2016'!AO17+'[308]TT Gio Linh 2016'!AO17</f>
        <v>0</v>
      </c>
      <c r="AP16" s="167">
        <f>[308]P1_21!AP17+[308]P2_21!AP16+[308]P3_21!AP16+[308]P4_21!AP16+[308]P5_21!AP16+[308]ĐT_21!AP17+[308]ĐG_21!AP16+[308]ĐLE_21!AP17+[308]ĐL_21!AP17+'[308]G.Sơn 2016'!AP16+'[308]G.Thanh 2016'!AP17+'[308]G.Việt 2016'!AP17+'[308]H.Thái 2016'!AP17+'[308]L.Hải 2016'!AP17+'[308]L.Thượng 2016'!AP17+'[308]T.Giang 2016'!AP17+'[308]T.Hải 2016'!AP17+'[308]T.Sơn 2016'!AP17+'[308]V.Trường 2016'!AP17+'[308]TT.Cửa Việt 2016'!AP17+'[308]TT Gio Linh 2016'!AP17</f>
        <v>0</v>
      </c>
      <c r="AQ16" s="167">
        <f>[308]P1_21!AQ17+[308]P2_21!AQ16+[308]P3_21!AQ16+[308]P4_21!AQ16+[308]P5_21!AQ16+[308]ĐT_21!AQ17+[308]ĐG_21!AQ16+[308]ĐLE_21!AQ17+[308]ĐL_21!AQ17+'[308]G.Sơn 2016'!AQ16+'[308]G.Thanh 2016'!AQ17+'[308]G.Việt 2016'!AQ17+'[308]H.Thái 2016'!AQ17+'[308]L.Hải 2016'!AQ17+'[308]L.Thượng 2016'!AQ17+'[308]T.Giang 2016'!AQ17+'[308]T.Hải 2016'!AQ17+'[308]T.Sơn 2016'!AQ17+'[308]V.Trường 2016'!AQ17+'[308]TT.Cửa Việt 2016'!AQ17+'[308]TT Gio Linh 2016'!AQ17</f>
        <v>52.830000000000005</v>
      </c>
      <c r="AR16" s="167">
        <f>[308]P1_21!AR17+[308]P2_21!AR16+[308]P3_21!AR16+[308]P4_21!AR16+[308]P5_21!AR16+[308]ĐT_21!AR17+[308]ĐG_21!AR16+[308]ĐLE_21!AR17+[308]ĐL_21!AR17+'[308]G.Sơn 2016'!AR16+'[308]G.Thanh 2016'!AR17+'[308]G.Việt 2016'!AR17+'[308]H.Thái 2016'!AR17+'[308]L.Hải 2016'!AR17+'[308]L.Thượng 2016'!AR17+'[308]T.Giang 2016'!AR17+'[308]T.Hải 2016'!AR17+'[308]T.Sơn 2016'!AR17+'[308]V.Trường 2016'!AR17+'[308]TT.Cửa Việt 2016'!AR17+'[308]TT Gio Linh 2016'!AR17</f>
        <v>0</v>
      </c>
      <c r="AS16" s="167">
        <f>[308]P1_21!AS17+[308]P2_21!AS16+[308]P3_21!AS16+[308]P4_21!AS16+[308]P5_21!AS16+[308]ĐT_21!AS17+[308]ĐG_21!AS16+[308]ĐLE_21!AS17+[308]ĐL_21!AS17+'[308]G.Sơn 2016'!AS16+'[308]G.Thanh 2016'!AS17+'[308]G.Việt 2016'!AS17+'[308]H.Thái 2016'!AS17+'[308]L.Hải 2016'!AS17+'[308]L.Thượng 2016'!AS17+'[308]T.Giang 2016'!AS17+'[308]T.Hải 2016'!AS17+'[308]T.Sơn 2016'!AS17+'[308]V.Trường 2016'!AS17+'[308]TT.Cửa Việt 2016'!AS17+'[308]TT Gio Linh 2016'!AS17</f>
        <v>0</v>
      </c>
      <c r="AT16" s="167">
        <f>[308]P1_21!AT17+[308]P2_21!AT16+[308]P3_21!AT16+[308]P4_21!AT16+[308]P5_21!AT16+[308]ĐT_21!AT17+[308]ĐG_21!AT16+[308]ĐLE_21!AT17+[308]ĐL_21!AT17+'[308]G.Sơn 2016'!AT16+'[308]G.Thanh 2016'!AT17+'[308]G.Việt 2016'!AT17+'[308]H.Thái 2016'!AT17+'[308]L.Hải 2016'!AT17+'[308]L.Thượng 2016'!AT17+'[308]T.Giang 2016'!AT17+'[308]T.Hải 2016'!AT17+'[308]T.Sơn 2016'!AT17+'[308]V.Trường 2016'!AT17+'[308]TT.Cửa Việt 2016'!AT17+'[308]TT Gio Linh 2016'!AT17</f>
        <v>0</v>
      </c>
      <c r="AU16" s="167">
        <f>[308]P1_21!AU17+[308]P2_21!AU16+[308]P3_21!AU16+[308]P4_21!AU16+[308]P5_21!AU16+[308]ĐT_21!AU17+[308]ĐG_21!AU16+[308]ĐLE_21!AU17+[308]ĐL_21!AU17+'[308]G.Sơn 2016'!AU16+'[308]G.Thanh 2016'!AU17+'[308]G.Việt 2016'!AU17+'[308]H.Thái 2016'!AU17+'[308]L.Hải 2016'!AU17+'[308]L.Thượng 2016'!AU17+'[308]T.Giang 2016'!AU17+'[308]T.Hải 2016'!AU17+'[308]T.Sơn 2016'!AU17+'[308]V.Trường 2016'!AU17+'[308]TT.Cửa Việt 2016'!AU17+'[308]TT Gio Linh 2016'!AU17</f>
        <v>0.15</v>
      </c>
      <c r="AV16" s="167">
        <f>[308]P1_21!AV17+[308]P2_21!AV16+[308]P3_21!AV16+[308]P4_21!AV16+[308]P5_21!AV16+[308]ĐT_21!AV17+[308]ĐG_21!AV16+[308]ĐLE_21!AV17+[308]ĐL_21!AV17+'[308]G.Sơn 2016'!AV16+'[308]G.Thanh 2016'!AV17+'[308]G.Việt 2016'!AV17+'[308]H.Thái 2016'!AV17+'[308]L.Hải 2016'!AV17+'[308]L.Thượng 2016'!AV17+'[308]T.Giang 2016'!AV17+'[308]T.Hải 2016'!AV17+'[308]T.Sơn 2016'!AV17+'[308]V.Trường 2016'!AV17+'[308]TT.Cửa Việt 2016'!AV17+'[308]TT Gio Linh 2016'!AV17</f>
        <v>24.59</v>
      </c>
      <c r="AW16" s="167">
        <f>[308]P1_21!AW17+[308]P2_21!AW16+[308]P3_21!AW16+[308]P4_21!AW16+[308]P5_21!AW16+[308]ĐT_21!AW17+[308]ĐG_21!AW16+[308]ĐLE_21!AW17+[308]ĐL_21!AW17+'[308]G.Sơn 2016'!AW16+'[308]G.Thanh 2016'!AW17+'[308]G.Việt 2016'!AW17+'[308]H.Thái 2016'!AW17+'[308]L.Hải 2016'!AW17+'[308]L.Thượng 2016'!AW17+'[308]T.Giang 2016'!AW17+'[308]T.Hải 2016'!AW17+'[308]T.Sơn 2016'!AW17+'[308]V.Trường 2016'!AW17+'[308]TT.Cửa Việt 2016'!AW17+'[308]TT Gio Linh 2016'!AW17</f>
        <v>0</v>
      </c>
      <c r="AX16" s="167">
        <f>[308]P1_21!AX17+[308]P2_21!AX16+[308]P3_21!AX16+[308]P4_21!AX16+[308]P5_21!AX16+[308]ĐT_21!AX17+[308]ĐG_21!AX16+[308]ĐLE_21!AX17+[308]ĐL_21!AX17+'[308]G.Sơn 2016'!AX16+'[308]G.Thanh 2016'!AX17+'[308]G.Việt 2016'!AX17+'[308]H.Thái 2016'!AX17+'[308]L.Hải 2016'!AX17+'[308]L.Thượng 2016'!AX17+'[308]T.Giang 2016'!AX17+'[308]T.Hải 2016'!AX17+'[308]T.Sơn 2016'!AX17+'[308]V.Trường 2016'!AX17+'[308]TT.Cửa Việt 2016'!AX17+'[308]TT Gio Linh 2016'!AX17</f>
        <v>0</v>
      </c>
      <c r="AY16" s="167">
        <f>[308]P1_21!AY17+[308]P2_21!AY16+[308]P3_21!AY16+[308]P4_21!AY16+[308]P5_21!AY16+[308]ĐT_21!AY17+[308]ĐG_21!AY16+[308]ĐLE_21!AY17+[308]ĐL_21!AY17+'[308]G.Sơn 2016'!AY16+'[308]G.Thanh 2016'!AY17+'[308]G.Việt 2016'!AY17+'[308]H.Thái 2016'!AY17+'[308]L.Hải 2016'!AY17+'[308]L.Thượng 2016'!AY17+'[308]T.Giang 2016'!AY17+'[308]T.Hải 2016'!AY17+'[308]T.Sơn 2016'!AY17+'[308]V.Trường 2016'!AY17+'[308]TT.Cửa Việt 2016'!AY17+'[308]TT Gio Linh 2016'!AY17</f>
        <v>24.65</v>
      </c>
      <c r="AZ16" s="167">
        <f>[308]P1_21!AZ17+[308]P2_21!AZ16+[308]P3_21!AZ16+[308]P4_21!AZ16+[308]P5_21!AZ16+[308]ĐT_21!AZ17+[308]ĐG_21!AZ16+[308]ĐLE_21!AZ17+[308]ĐL_21!AZ17+'[308]G.Sơn 2016'!AZ16+'[308]G.Thanh 2016'!AZ17+'[308]G.Việt 2016'!AZ17+'[308]H.Thái 2016'!AZ17+'[308]L.Hải 2016'!AZ17+'[308]L.Thượng 2016'!AZ17+'[308]T.Giang 2016'!AZ17+'[308]T.Hải 2016'!AZ17+'[308]T.Sơn 2016'!AZ17+'[308]V.Trường 2016'!AZ17+'[308]TT.Cửa Việt 2016'!AZ17+'[308]TT Gio Linh 2016'!AZ17</f>
        <v>0</v>
      </c>
      <c r="BA16" s="167">
        <f>[308]P1_21!BA17+[308]P2_21!BA16+[308]P3_21!BA16+[308]P4_21!BA16+[308]P5_21!BA16+[308]ĐT_21!BA17+[308]ĐG_21!BA16+[308]ĐLE_21!BA17+[308]ĐL_21!BA17+'[308]G.Sơn 2016'!BA16+'[308]G.Thanh 2016'!BA17+'[308]G.Việt 2016'!BA17+'[308]H.Thái 2016'!BA17+'[308]L.Hải 2016'!BA17+'[308]L.Thượng 2016'!BA17+'[308]T.Giang 2016'!BA17+'[308]T.Hải 2016'!BA17+'[308]T.Sơn 2016'!BA17+'[308]V.Trường 2016'!BA17+'[308]TT.Cửa Việt 2016'!BA17+'[308]TT Gio Linh 2016'!BA17</f>
        <v>0</v>
      </c>
      <c r="BB16" s="167">
        <f>[308]P1_21!BB17+[308]P2_21!BB16+[308]P3_21!BB16+[308]P4_21!BB16+[308]P5_21!BB16+[308]ĐT_21!BB17+[308]ĐG_21!BB16+[308]ĐLE_21!BB17+[308]ĐL_21!BB17+'[308]G.Sơn 2016'!BB16+'[308]G.Thanh 2016'!BB17+'[308]G.Việt 2016'!BB17+'[308]H.Thái 2016'!BB17+'[308]L.Hải 2016'!BB17+'[308]L.Thượng 2016'!BB17+'[308]T.Giang 2016'!BB17+'[308]T.Hải 2016'!BB17+'[308]T.Sơn 2016'!BB17+'[308]V.Trường 2016'!BB17+'[308]TT.Cửa Việt 2016'!BB17+'[308]TT Gio Linh 2016'!BB17</f>
        <v>0</v>
      </c>
      <c r="BC16" s="167">
        <f>[308]P1_21!BC17+[308]P2_21!BC16+[308]P3_21!BC16+[308]P4_21!BC16+[308]P5_21!BC16+[308]ĐT_21!BC17+[308]ĐG_21!BC16+[308]ĐLE_21!BC17+[308]ĐL_21!BC17+'[308]G.Sơn 2016'!BC16+'[308]G.Thanh 2016'!BC17+'[308]G.Việt 2016'!BC17+'[308]H.Thái 2016'!BC17+'[308]L.Hải 2016'!BC17+'[308]L.Thượng 2016'!BC17+'[308]T.Giang 2016'!BC17+'[308]T.Hải 2016'!BC17+'[308]T.Sơn 2016'!BC17+'[308]V.Trường 2016'!BC17+'[308]TT.Cửa Việt 2016'!BC17+'[308]TT Gio Linh 2016'!BC17</f>
        <v>0</v>
      </c>
      <c r="BD16" s="167">
        <f>[308]P1_21!BD17+[308]P2_21!BD16+[308]P3_21!BD16+[308]P4_21!BD16+[308]P5_21!BD16+[308]ĐT_21!BD17+[308]ĐG_21!BD16+[308]ĐLE_21!BD17+[308]ĐL_21!BD17+'[308]G.Sơn 2016'!BD16+'[308]G.Thanh 2016'!BD17+'[308]G.Việt 2016'!BD17+'[308]H.Thái 2016'!BD17+'[308]L.Hải 2016'!BD17+'[308]L.Thượng 2016'!BD17+'[308]T.Giang 2016'!BD17+'[308]T.Hải 2016'!BD17+'[308]T.Sơn 2016'!BD17+'[308]V.Trường 2016'!BD17+'[308]TT.Cửa Việt 2016'!BD17+'[308]TT Gio Linh 2016'!BD17</f>
        <v>0</v>
      </c>
      <c r="BE16" s="167">
        <f>[308]P1_21!BE17+[308]P2_21!BE16+[308]P3_21!BE16+[308]P4_21!BE16+[308]P5_21!BE16+[308]ĐT_21!BE17+[308]ĐG_21!BE16+[308]ĐLE_21!BE17+[308]ĐL_21!BE17+'[308]G.Sơn 2016'!BE16+'[308]G.Thanh 2016'!BE17+'[308]G.Việt 2016'!BE17+'[308]H.Thái 2016'!BE17+'[308]L.Hải 2016'!BE17+'[308]L.Thượng 2016'!BE17+'[308]T.Giang 2016'!BE17+'[308]T.Hải 2016'!BE17+'[308]T.Sơn 2016'!BE17+'[308]V.Trường 2016'!BE17+'[308]TT.Cửa Việt 2016'!BE17+'[308]TT Gio Linh 2016'!BE17</f>
        <v>0</v>
      </c>
      <c r="BF16" s="167">
        <f>[308]P1_21!BF17+[308]P2_21!BF16+[308]P3_21!BF16+[308]P4_21!BF16+[308]P5_21!BF16+[308]ĐT_21!BF17+[308]ĐG_21!BF16+[308]ĐLE_21!BF17+[308]ĐL_21!BF17+'[308]G.Sơn 2016'!BF16+'[308]G.Thanh 2016'!BF17+'[308]G.Việt 2016'!BF17+'[308]H.Thái 2016'!BF17+'[308]L.Hải 2016'!BF17+'[308]L.Thượng 2016'!BF17+'[308]T.Giang 2016'!BF17+'[308]T.Hải 2016'!BF17+'[308]T.Sơn 2016'!BF17+'[308]V.Trường 2016'!BF17+'[308]TT.Cửa Việt 2016'!BF17+'[308]TT Gio Linh 2016'!BF17</f>
        <v>0</v>
      </c>
      <c r="BG16" s="167">
        <f>[308]P1_21!BG17+[308]P2_21!BG16+[308]P3_21!BG16+[308]P4_21!BG16+[308]P5_21!BG16+[308]ĐT_21!BG17+[308]ĐG_21!BG16+[308]ĐLE_21!BG17+[308]ĐL_21!BG17+'[308]G.Sơn 2016'!BG16+'[308]G.Thanh 2016'!BG17+'[308]G.Việt 2016'!BG17+'[308]H.Thái 2016'!BG17+'[308]L.Hải 2016'!BG17+'[308]L.Thượng 2016'!BG17+'[308]T.Giang 2016'!BG17+'[308]T.Hải 2016'!BG17+'[308]T.Sơn 2016'!BG17+'[308]V.Trường 2016'!BG17+'[308]TT.Cửa Việt 2016'!BG17+'[308]TT Gio Linh 2016'!BG17</f>
        <v>0</v>
      </c>
      <c r="BH16" s="167">
        <f>[308]P1_21!BH17+[308]P2_21!BH16+[308]P3_21!BH16+[308]P4_21!BH16+[308]P5_21!BH16+[308]ĐT_21!BH17+[308]ĐG_21!BH16+[308]ĐLE_21!BH17+[308]ĐL_21!BH17+'[308]G.Sơn 2016'!BH16+'[308]G.Thanh 2016'!BH17+'[308]G.Việt 2016'!BH17+'[308]H.Thái 2016'!BH17+'[308]L.Hải 2016'!BH17+'[308]L.Thượng 2016'!BH17+'[308]T.Giang 2016'!BH17+'[308]T.Hải 2016'!BH17+'[308]T.Sơn 2016'!BH17+'[308]V.Trường 2016'!BH17+'[308]TT.Cửa Việt 2016'!BH17+'[308]TT Gio Linh 2016'!BH17</f>
        <v>305.37</v>
      </c>
      <c r="BI16" s="167">
        <f>[308]P1_21!BI17+[308]P2_21!BI16+[308]P3_21!BI16+[308]P4_21!BI16+[308]P5_21!BI16+[308]ĐT_21!BI17+[308]ĐG_21!BI16+[308]ĐLE_21!BI17+[308]ĐL_21!BI17+'[308]G.Sơn 2016'!BI16+'[308]G.Thanh 2016'!BI17+'[308]G.Việt 2016'!BI17+'[308]H.Thái 2016'!BI17+'[308]L.Hải 2016'!BI17+'[308]L.Thượng 2016'!BI17+'[308]T.Giang 2016'!BI17+'[308]T.Hải 2016'!BI17+'[308]T.Sơn 2016'!BI17+'[308]V.Trường 2016'!BI17+'[308]TT.Cửa Việt 2016'!BI17+'[308]TT Gio Linh 2016'!BI17</f>
        <v>1939.2575099999999</v>
      </c>
    </row>
    <row r="17" spans="1:61" ht="15.75" customHeight="1">
      <c r="A17" s="176" t="s">
        <v>51</v>
      </c>
      <c r="B17" s="169" t="s">
        <v>55</v>
      </c>
      <c r="C17" s="168" t="s">
        <v>56</v>
      </c>
      <c r="D17" s="170">
        <f>'[308]01 CH'!D15</f>
        <v>118.64413999999999</v>
      </c>
      <c r="E17" s="167">
        <f>[308]P1_21!E18+[308]P2_21!E17+[308]P3_21!E17+[308]P4_21!E17+[308]P5_21!E17+[308]ĐT_21!E18+[308]ĐG_21!E17+[308]ĐLE_21!E18+[308]ĐL_21!E18+'[308]G.Sơn 2016'!E17+'[308]G.Thanh 2016'!E18+'[308]G.Việt 2016'!E18+'[308]H.Thái 2016'!E18+'[308]L.Hải 2016'!E18+'[308]L.Thượng 2016'!E18+'[308]T.Giang 2016'!E18+'[308]T.Hải 2016'!E18+'[308]T.Sơn 2016'!E18+'[308]V.Trường 2016'!E18+'[308]TT.Cửa Việt 2016'!E18+'[308]TT Gio Linh 2016'!E18</f>
        <v>0</v>
      </c>
      <c r="F17" s="167">
        <f>[308]P1_21!F18+[308]P2_21!F17+[308]P3_21!F17+[308]P4_21!F17+[308]P5_21!F17+[308]ĐT_21!F18+[308]ĐG_21!F17+[308]ĐLE_21!F18+[308]ĐL_21!F18+'[308]G.Sơn 2016'!F17+'[308]G.Thanh 2016'!F18+'[308]G.Việt 2016'!F18+'[308]H.Thái 2016'!F18+'[308]L.Hải 2016'!F18+'[308]L.Thượng 2016'!F18+'[308]T.Giang 2016'!F18+'[308]T.Hải 2016'!F18+'[308]T.Sơn 2016'!F18+'[308]V.Trường 2016'!F18+'[308]TT.Cửa Việt 2016'!F18+'[308]TT Gio Linh 2016'!F18</f>
        <v>0</v>
      </c>
      <c r="G17" s="167">
        <f>[308]P1_21!G18+[308]P2_21!G17+[308]P3_21!G17+[308]P4_21!G17+[308]P5_21!G17+[308]ĐT_21!G18+[308]ĐG_21!G17+[308]ĐLE_21!G18+[308]ĐL_21!G18+'[308]G.Sơn 2016'!G17+'[308]G.Thanh 2016'!G18+'[308]G.Việt 2016'!G18+'[308]H.Thái 2016'!G18+'[308]L.Hải 2016'!G18+'[308]L.Thượng 2016'!G18+'[308]T.Giang 2016'!G18+'[308]T.Hải 2016'!G18+'[308]T.Sơn 2016'!G18+'[308]V.Trường 2016'!G18+'[308]TT.Cửa Việt 2016'!G18+'[308]TT Gio Linh 2016'!G18</f>
        <v>0</v>
      </c>
      <c r="H17" s="167">
        <f>[308]P1_21!H18+[308]P2_21!H17+[308]P3_21!H17+[308]P4_21!H17+[308]P5_21!H17+[308]ĐT_21!H18+[308]ĐG_21!H17+[308]ĐLE_21!H18+[308]ĐL_21!H18+'[308]G.Sơn 2016'!H17+'[308]G.Thanh 2016'!H18+'[308]G.Việt 2016'!H18+'[308]H.Thái 2016'!H18+'[308]L.Hải 2016'!H18+'[308]L.Thượng 2016'!H18+'[308]T.Giang 2016'!H18+'[308]T.Hải 2016'!H18+'[308]T.Sơn 2016'!H18+'[308]V.Trường 2016'!H18+'[308]TT.Cửa Việt 2016'!H18+'[308]TT Gio Linh 2016'!H18</f>
        <v>0</v>
      </c>
      <c r="I17" s="167">
        <f>[308]P1_21!I18+[308]P2_21!I17+[308]P3_21!I17+[308]P4_21!I17+[308]P5_21!I17+[308]ĐT_21!I18+[308]ĐG_21!I17+[308]ĐLE_21!I18+[308]ĐL_21!I18+'[308]G.Sơn 2016'!I17+'[308]G.Thanh 2016'!I18+'[308]G.Việt 2016'!I18+'[308]H.Thái 2016'!I18+'[308]L.Hải 2016'!I18+'[308]L.Thượng 2016'!I18+'[308]T.Giang 2016'!I18+'[308]T.Hải 2016'!I18+'[308]T.Sơn 2016'!I18+'[308]V.Trường 2016'!I18+'[308]TT.Cửa Việt 2016'!I18+'[308]TT Gio Linh 2016'!I18</f>
        <v>0</v>
      </c>
      <c r="J17" s="167">
        <f>[308]P1_21!J18+[308]P2_21!J17+[308]P3_21!J17+[308]P4_21!J17+[308]P5_21!J17+[308]ĐT_21!J18+[308]ĐG_21!J17+[308]ĐLE_21!J18+[308]ĐL_21!J18+'[308]G.Sơn 2016'!J17+'[308]G.Thanh 2016'!J18+'[308]G.Việt 2016'!J18+'[308]H.Thái 2016'!J18+'[308]L.Hải 2016'!J18+'[308]L.Thượng 2016'!J18+'[308]T.Giang 2016'!J18+'[308]T.Hải 2016'!J18+'[308]T.Sơn 2016'!J18+'[308]V.Trường 2016'!J18+'[308]TT.Cửa Việt 2016'!J18+'[308]TT Gio Linh 2016'!J18</f>
        <v>0</v>
      </c>
      <c r="K17" s="167">
        <f>[308]P1_21!K18+[308]P2_21!K17+[308]P3_21!K17+[308]P4_21!K17+[308]P5_21!K17+[308]ĐT_21!K18+[308]ĐG_21!K17+[308]ĐLE_21!K18+[308]ĐL_21!K18+'[308]G.Sơn 2016'!K17+'[308]G.Thanh 2016'!K18+'[308]G.Việt 2016'!K18+'[308]H.Thái 2016'!K18+'[308]L.Hải 2016'!K18+'[308]L.Thượng 2016'!K18+'[308]T.Giang 2016'!K18+'[308]T.Hải 2016'!K18+'[308]T.Sơn 2016'!K18+'[308]V.Trường 2016'!K18+'[308]TT.Cửa Việt 2016'!K18+'[308]TT Gio Linh 2016'!K18</f>
        <v>0</v>
      </c>
      <c r="L17" s="167">
        <f>[308]P1_21!L18+[308]P2_21!L17+[308]P3_21!L17+[308]P4_21!L17+[308]P5_21!L17+[308]ĐT_21!L18+[308]ĐG_21!L17+[308]ĐLE_21!L18+[308]ĐL_21!L18+'[308]G.Sơn 2016'!L17+'[308]G.Thanh 2016'!L18+'[308]G.Việt 2016'!L18+'[308]H.Thái 2016'!L18+'[308]L.Hải 2016'!L18+'[308]L.Thượng 2016'!L18+'[308]T.Giang 2016'!L18+'[308]T.Hải 2016'!L18+'[308]T.Sơn 2016'!L18+'[308]V.Trường 2016'!L18+'[308]TT.Cửa Việt 2016'!L18+'[308]TT Gio Linh 2016'!L18</f>
        <v>0</v>
      </c>
      <c r="M17" s="167">
        <f>[308]P1_21!M18+[308]P2_21!M17+[308]P3_21!M17+[308]P4_21!M17+[308]P5_21!M17+[308]ĐT_21!M18+[308]ĐG_21!M17+[308]ĐLE_21!M18+[308]ĐL_21!M18+'[308]G.Sơn 2016'!M17+'[308]G.Thanh 2016'!M18+'[308]G.Việt 2016'!M18+'[308]H.Thái 2016'!M18+'[308]L.Hải 2016'!M18+'[308]L.Thượng 2016'!M18+'[308]T.Giang 2016'!M18+'[308]T.Hải 2016'!M18+'[308]T.Sơn 2016'!M18+'[308]V.Trường 2016'!M18+'[308]TT.Cửa Việt 2016'!M18+'[308]TT Gio Linh 2016'!M18</f>
        <v>0</v>
      </c>
      <c r="N17" s="167">
        <f>[308]P1_21!N18+[308]P2_21!N17+[308]P3_21!N17+[308]P4_21!N17+[308]P5_21!N17+[308]ĐT_21!N18+[308]ĐG_21!N17+[308]ĐLE_21!N18+[308]ĐL_21!N18+'[308]G.Sơn 2016'!N17+'[308]G.Thanh 2016'!N18+'[308]G.Việt 2016'!N18+'[308]H.Thái 2016'!N18+'[308]L.Hải 2016'!N18+'[308]L.Thượng 2016'!N18+'[308]T.Giang 2016'!N18+'[308]T.Hải 2016'!N18+'[308]T.Sơn 2016'!N18+'[308]V.Trường 2016'!N18+'[308]TT.Cửa Việt 2016'!N18+'[308]TT Gio Linh 2016'!N18</f>
        <v>0</v>
      </c>
      <c r="O17" s="167">
        <f>[308]P1_21!O18+[308]P2_21!O17+[308]P3_21!O17+[308]P4_21!O17+[308]P5_21!O17+[308]ĐT_21!O18+[308]ĐG_21!O17+[308]ĐLE_21!O18+[308]ĐL_21!O18+'[308]G.Sơn 2016'!O17+'[308]G.Thanh 2016'!O18+'[308]G.Việt 2016'!O18+'[308]H.Thái 2016'!O18+'[308]L.Hải 2016'!O18+'[308]L.Thượng 2016'!O18+'[308]T.Giang 2016'!O18+'[308]T.Hải 2016'!O18+'[308]T.Sơn 2016'!O18+'[308]V.Trường 2016'!O18+'[308]TT.Cửa Việt 2016'!O18+'[308]TT Gio Linh 2016'!O18</f>
        <v>99.394139999999993</v>
      </c>
      <c r="P17" s="167">
        <f>[308]P1_21!P18+[308]P2_21!P17+[308]P3_21!P17+[308]P4_21!P17+[308]P5_21!P17+[308]ĐT_21!P18+[308]ĐG_21!P17+[308]ĐLE_21!P18+[308]ĐL_21!P18+'[308]G.Sơn 2016'!P17+'[308]G.Thanh 2016'!P18+'[308]G.Việt 2016'!P18+'[308]H.Thái 2016'!P18+'[308]L.Hải 2016'!P18+'[308]L.Thượng 2016'!P18+'[308]T.Giang 2016'!P18+'[308]T.Hải 2016'!P18+'[308]T.Sơn 2016'!P18+'[308]V.Trường 2016'!P18+'[308]TT.Cửa Việt 2016'!P18+'[308]TT Gio Linh 2016'!P18</f>
        <v>0</v>
      </c>
      <c r="Q17" s="167">
        <f>[308]P1_21!Q18+[308]P2_21!Q17+[308]P3_21!Q17+[308]P4_21!Q17+[308]P5_21!Q17+[308]ĐT_21!Q18+[308]ĐG_21!Q17+[308]ĐLE_21!Q18+[308]ĐL_21!Q18+'[308]G.Sơn 2016'!Q17+'[308]G.Thanh 2016'!Q18+'[308]G.Việt 2016'!Q18+'[308]H.Thái 2016'!Q18+'[308]L.Hải 2016'!Q18+'[308]L.Thượng 2016'!Q18+'[308]T.Giang 2016'!Q18+'[308]T.Hải 2016'!Q18+'[308]T.Sơn 2016'!Q18+'[308]V.Trường 2016'!Q18+'[308]TT.Cửa Việt 2016'!Q18+'[308]TT Gio Linh 2016'!Q18</f>
        <v>0</v>
      </c>
      <c r="R17" s="167">
        <f>[308]P1_21!R18+[308]P2_21!R17+[308]P3_21!R17+[308]P4_21!R17+[308]P5_21!R17+[308]ĐT_21!R18+[308]ĐG_21!R17+[308]ĐLE_21!R18+[308]ĐL_21!R18+'[308]G.Sơn 2016'!R17+'[308]G.Thanh 2016'!R18+'[308]G.Việt 2016'!R18+'[308]H.Thái 2016'!R18+'[308]L.Hải 2016'!R18+'[308]L.Thượng 2016'!R18+'[308]T.Giang 2016'!R18+'[308]T.Hải 2016'!R18+'[308]T.Sơn 2016'!R18+'[308]V.Trường 2016'!R18+'[308]TT.Cửa Việt 2016'!R18+'[308]TT Gio Linh 2016'!R18</f>
        <v>19.250000000000004</v>
      </c>
      <c r="S17" s="167">
        <f>[308]P1_21!S18+[308]P2_21!S17+[308]P3_21!S17+[308]P4_21!S17+[308]P5_21!S17+[308]ĐT_21!S18+[308]ĐG_21!S17+[308]ĐLE_21!S18+[308]ĐL_21!S18+'[308]G.Sơn 2016'!S17+'[308]G.Thanh 2016'!S18+'[308]G.Việt 2016'!S18+'[308]H.Thái 2016'!S18+'[308]L.Hải 2016'!S18+'[308]L.Thượng 2016'!S18+'[308]T.Giang 2016'!S18+'[308]T.Hải 2016'!S18+'[308]T.Sơn 2016'!S18+'[308]V.Trường 2016'!S18+'[308]TT.Cửa Việt 2016'!S18+'[308]TT Gio Linh 2016'!S18</f>
        <v>0</v>
      </c>
      <c r="T17" s="167">
        <f>[308]P1_21!T18+[308]P2_21!T17+[308]P3_21!T17+[308]P4_21!T17+[308]P5_21!T17+[308]ĐT_21!T18+[308]ĐG_21!T17+[308]ĐLE_21!T18+[308]ĐL_21!T18+'[308]G.Sơn 2016'!T17+'[308]G.Thanh 2016'!T18+'[308]G.Việt 2016'!T18+'[308]H.Thái 2016'!T18+'[308]L.Hải 2016'!T18+'[308]L.Thượng 2016'!T18+'[308]T.Giang 2016'!T18+'[308]T.Hải 2016'!T18+'[308]T.Sơn 2016'!T18+'[308]V.Trường 2016'!T18+'[308]TT.Cửa Việt 2016'!T18+'[308]TT Gio Linh 2016'!T18</f>
        <v>0</v>
      </c>
      <c r="U17" s="167">
        <f>[308]P1_21!U18+[308]P2_21!U17+[308]P3_21!U17+[308]P4_21!U17+[308]P5_21!U17+[308]ĐT_21!U18+[308]ĐG_21!U17+[308]ĐLE_21!U18+[308]ĐL_21!U18+'[308]G.Sơn 2016'!U17+'[308]G.Thanh 2016'!U18+'[308]G.Việt 2016'!U18+'[308]H.Thái 2016'!U18+'[308]L.Hải 2016'!U18+'[308]L.Thượng 2016'!U18+'[308]T.Giang 2016'!U18+'[308]T.Hải 2016'!U18+'[308]T.Sơn 2016'!U18+'[308]V.Trường 2016'!U18+'[308]TT.Cửa Việt 2016'!U18+'[308]TT Gio Linh 2016'!U18</f>
        <v>0</v>
      </c>
      <c r="V17" s="167">
        <f>[308]P1_21!V18+[308]P2_21!V17+[308]P3_21!V17+[308]P4_21!V17+[308]P5_21!V17+[308]ĐT_21!V18+[308]ĐG_21!V17+[308]ĐLE_21!V18+[308]ĐL_21!V18+'[308]G.Sơn 2016'!V17+'[308]G.Thanh 2016'!V18+'[308]G.Việt 2016'!V18+'[308]H.Thái 2016'!V18+'[308]L.Hải 2016'!V18+'[308]L.Thượng 2016'!V18+'[308]T.Giang 2016'!V18+'[308]T.Hải 2016'!V18+'[308]T.Sơn 2016'!V18+'[308]V.Trường 2016'!V18+'[308]TT.Cửa Việt 2016'!V18+'[308]TT Gio Linh 2016'!V18</f>
        <v>0</v>
      </c>
      <c r="W17" s="167">
        <f>[308]P1_21!W18+[308]P2_21!W17+[308]P3_21!W17+[308]P4_21!W17+[308]P5_21!W17+[308]ĐT_21!W18+[308]ĐG_21!W17+[308]ĐLE_21!W18+[308]ĐL_21!W18+'[308]G.Sơn 2016'!W17+'[308]G.Thanh 2016'!W18+'[308]G.Việt 2016'!W18+'[308]H.Thái 2016'!W18+'[308]L.Hải 2016'!W18+'[308]L.Thượng 2016'!W18+'[308]T.Giang 2016'!W18+'[308]T.Hải 2016'!W18+'[308]T.Sơn 2016'!W18+'[308]V.Trường 2016'!W18+'[308]TT.Cửa Việt 2016'!W18+'[308]TT Gio Linh 2016'!W18</f>
        <v>0</v>
      </c>
      <c r="X17" s="167">
        <f>[308]P1_21!X18+[308]P2_21!X17+[308]P3_21!X17+[308]P4_21!X17+[308]P5_21!X17+[308]ĐT_21!X18+[308]ĐG_21!X17+[308]ĐLE_21!X18+[308]ĐL_21!X18+'[308]G.Sơn 2016'!X17+'[308]G.Thanh 2016'!X18+'[308]G.Việt 2016'!X18+'[308]H.Thái 2016'!X18+'[308]L.Hải 2016'!X18+'[308]L.Thượng 2016'!X18+'[308]T.Giang 2016'!X18+'[308]T.Hải 2016'!X18+'[308]T.Sơn 2016'!X18+'[308]V.Trường 2016'!X18+'[308]TT.Cửa Việt 2016'!X18+'[308]TT Gio Linh 2016'!X18</f>
        <v>4.88</v>
      </c>
      <c r="Y17" s="167">
        <f>[308]P1_21!Y18+[308]P2_21!Y17+[308]P3_21!Y17+[308]P4_21!Y17+[308]P5_21!Y17+[308]ĐT_21!Y18+[308]ĐG_21!Y17+[308]ĐLE_21!Y18+[308]ĐL_21!Y18+'[308]G.Sơn 2016'!Y17+'[308]G.Thanh 2016'!Y18+'[308]G.Việt 2016'!Y18+'[308]H.Thái 2016'!Y18+'[308]L.Hải 2016'!Y18+'[308]L.Thượng 2016'!Y18+'[308]T.Giang 2016'!Y18+'[308]T.Hải 2016'!Y18+'[308]T.Sơn 2016'!Y18+'[308]V.Trường 2016'!Y18+'[308]TT.Cửa Việt 2016'!Y18+'[308]TT Gio Linh 2016'!Y18</f>
        <v>0</v>
      </c>
      <c r="Z17" s="167">
        <f>[308]P1_21!Z18+[308]P2_21!Z17+[308]P3_21!Z17+[308]P4_21!Z17+[308]P5_21!Z17+[308]ĐT_21!Z18+[308]ĐG_21!Z17+[308]ĐLE_21!Z18+[308]ĐL_21!Z18+'[308]G.Sơn 2016'!Z17+'[308]G.Thanh 2016'!Z18+'[308]G.Việt 2016'!Z18+'[308]H.Thái 2016'!Z18+'[308]L.Hải 2016'!Z18+'[308]L.Thượng 2016'!Z18+'[308]T.Giang 2016'!Z18+'[308]T.Hải 2016'!Z18+'[308]T.Sơn 2016'!Z18+'[308]V.Trường 2016'!Z18+'[308]TT.Cửa Việt 2016'!Z18+'[308]TT Gio Linh 2016'!Z18</f>
        <v>0</v>
      </c>
      <c r="AA17" s="167">
        <f>[308]P1_21!AA18+[308]P2_21!AA17+[308]P3_21!AA17+[308]P4_21!AA17+[308]P5_21!AA17+[308]ĐT_21!AA18+[308]ĐG_21!AA17+[308]ĐLE_21!AA18+[308]ĐL_21!AA18+'[308]G.Sơn 2016'!AA17+'[308]G.Thanh 2016'!AA18+'[308]G.Việt 2016'!AA18+'[308]H.Thái 2016'!AA18+'[308]L.Hải 2016'!AA18+'[308]L.Thượng 2016'!AA18+'[308]T.Giang 2016'!AA18+'[308]T.Hải 2016'!AA18+'[308]T.Sơn 2016'!AA18+'[308]V.Trường 2016'!AA18+'[308]TT.Cửa Việt 2016'!AA18+'[308]TT Gio Linh 2016'!AA18</f>
        <v>1.6600000000000001</v>
      </c>
      <c r="AB17" s="167">
        <f>[308]P1_21!AB18+[308]P2_21!AB17+[308]P3_21!AB17+[308]P4_21!AB17+[308]P5_21!AB17+[308]ĐT_21!AB18+[308]ĐG_21!AB17+[308]ĐLE_21!AB18+[308]ĐL_21!AB18+'[308]G.Sơn 2016'!AB17+'[308]G.Thanh 2016'!AB18+'[308]G.Việt 2016'!AB18+'[308]H.Thái 2016'!AB18+'[308]L.Hải 2016'!AB18+'[308]L.Thượng 2016'!AB18+'[308]T.Giang 2016'!AB18+'[308]T.Hải 2016'!AB18+'[308]T.Sơn 2016'!AB18+'[308]V.Trường 2016'!AB18+'[308]TT.Cửa Việt 2016'!AB18+'[308]TT Gio Linh 2016'!AB18</f>
        <v>1.1300000000000001</v>
      </c>
      <c r="AC17" s="167">
        <f>[308]P1_21!AC18+[308]P2_21!AC17+[308]P3_21!AC17+[308]P4_21!AC17+[308]P5_21!AC17+[308]ĐT_21!AC18+[308]ĐG_21!AC17+[308]ĐLE_21!AC18+[308]ĐL_21!AC18+'[308]G.Sơn 2016'!AC17+'[308]G.Thanh 2016'!AC18+'[308]G.Việt 2016'!AC18+'[308]H.Thái 2016'!AC18+'[308]L.Hải 2016'!AC18+'[308]L.Thượng 2016'!AC18+'[308]T.Giang 2016'!AC18+'[308]T.Hải 2016'!AC18+'[308]T.Sơn 2016'!AC18+'[308]V.Trường 2016'!AC18+'[308]TT.Cửa Việt 2016'!AC18+'[308]TT Gio Linh 2016'!AC18</f>
        <v>0.51</v>
      </c>
      <c r="AD17" s="167">
        <f>[308]P1_21!AD18+[308]P2_21!AD17+[308]P3_21!AD17+[308]P4_21!AD17+[308]P5_21!AD17+[308]ĐT_21!AD18+[308]ĐG_21!AD17+[308]ĐLE_21!AD18+[308]ĐL_21!AD18+'[308]G.Sơn 2016'!AD17+'[308]G.Thanh 2016'!AD18+'[308]G.Việt 2016'!AD18+'[308]H.Thái 2016'!AD18+'[308]L.Hải 2016'!AD18+'[308]L.Thượng 2016'!AD18+'[308]T.Giang 2016'!AD18+'[308]T.Hải 2016'!AD18+'[308]T.Sơn 2016'!AD18+'[308]V.Trường 2016'!AD18+'[308]TT.Cửa Việt 2016'!AD18+'[308]TT Gio Linh 2016'!AD18</f>
        <v>0</v>
      </c>
      <c r="AE17" s="167">
        <f>[308]P1_21!AE18+[308]P2_21!AE17+[308]P3_21!AE17+[308]P4_21!AE17+[308]P5_21!AE17+[308]ĐT_21!AE18+[308]ĐG_21!AE17+[308]ĐLE_21!AE18+[308]ĐL_21!AE18+'[308]G.Sơn 2016'!AE17+'[308]G.Thanh 2016'!AE18+'[308]G.Việt 2016'!AE18+'[308]H.Thái 2016'!AE18+'[308]L.Hải 2016'!AE18+'[308]L.Thượng 2016'!AE18+'[308]T.Giang 2016'!AE18+'[308]T.Hải 2016'!AE18+'[308]T.Sơn 2016'!AE18+'[308]V.Trường 2016'!AE18+'[308]TT.Cửa Việt 2016'!AE18+'[308]TT Gio Linh 2016'!AE18</f>
        <v>0.02</v>
      </c>
      <c r="AF17" s="167">
        <f>[308]P1_21!AF18+[308]P2_21!AF17+[308]P3_21!AF17+[308]P4_21!AF17+[308]P5_21!AF17+[308]ĐT_21!AF18+[308]ĐG_21!AF17+[308]ĐLE_21!AF18+[308]ĐL_21!AF18+'[308]G.Sơn 2016'!AF17+'[308]G.Thanh 2016'!AF18+'[308]G.Việt 2016'!AF18+'[308]H.Thái 2016'!AF18+'[308]L.Hải 2016'!AF18+'[308]L.Thượng 2016'!AF18+'[308]T.Giang 2016'!AF18+'[308]T.Hải 2016'!AF18+'[308]T.Sơn 2016'!AF18+'[308]V.Trường 2016'!AF18+'[308]TT.Cửa Việt 2016'!AF18+'[308]TT Gio Linh 2016'!AF18</f>
        <v>0</v>
      </c>
      <c r="AG17" s="167">
        <f>[308]P1_21!AG18+[308]P2_21!AG17+[308]P3_21!AG17+[308]P4_21!AG17+[308]P5_21!AG17+[308]ĐT_21!AG18+[308]ĐG_21!AG17+[308]ĐLE_21!AG18+[308]ĐL_21!AG18+'[308]G.Sơn 2016'!AG17+'[308]G.Thanh 2016'!AG18+'[308]G.Việt 2016'!AG18+'[308]H.Thái 2016'!AG18+'[308]L.Hải 2016'!AG18+'[308]L.Thượng 2016'!AG18+'[308]T.Giang 2016'!AG18+'[308]T.Hải 2016'!AG18+'[308]T.Sơn 2016'!AG18+'[308]V.Trường 2016'!AG18+'[308]TT.Cửa Việt 2016'!AG18+'[308]TT Gio Linh 2016'!AG18</f>
        <v>0</v>
      </c>
      <c r="AH17" s="167">
        <f>[308]P1_21!AH18+[308]P2_21!AH17+[308]P3_21!AH17+[308]P4_21!AH17+[308]P5_21!AH17+[308]ĐT_21!AH18+[308]ĐG_21!AH17+[308]ĐLE_21!AH18+[308]ĐL_21!AH18+'[308]G.Sơn 2016'!AH17+'[308]G.Thanh 2016'!AH18+'[308]G.Việt 2016'!AH18+'[308]H.Thái 2016'!AH18+'[308]L.Hải 2016'!AH18+'[308]L.Thượng 2016'!AH18+'[308]T.Giang 2016'!AH18+'[308]T.Hải 2016'!AH18+'[308]T.Sơn 2016'!AH18+'[308]V.Trường 2016'!AH18+'[308]TT.Cửa Việt 2016'!AH18+'[308]TT Gio Linh 2016'!AH18</f>
        <v>0</v>
      </c>
      <c r="AI17" s="167">
        <f>[308]P1_21!AI18+[308]P2_21!AI17+[308]P3_21!AI17+[308]P4_21!AI17+[308]P5_21!AI17+[308]ĐT_21!AI18+[308]ĐG_21!AI17+[308]ĐLE_21!AI18+[308]ĐL_21!AI18+'[308]G.Sơn 2016'!AI17+'[308]G.Thanh 2016'!AI18+'[308]G.Việt 2016'!AI18+'[308]H.Thái 2016'!AI18+'[308]L.Hải 2016'!AI18+'[308]L.Thượng 2016'!AI18+'[308]T.Giang 2016'!AI18+'[308]T.Hải 2016'!AI18+'[308]T.Sơn 2016'!AI18+'[308]V.Trường 2016'!AI18+'[308]TT.Cửa Việt 2016'!AI18+'[308]TT Gio Linh 2016'!AI18</f>
        <v>0</v>
      </c>
      <c r="AJ17" s="167">
        <f>[308]P1_21!AJ18+[308]P2_21!AJ17+[308]P3_21!AJ17+[308]P4_21!AJ17+[308]P5_21!AJ17+[308]ĐT_21!AJ18+[308]ĐG_21!AJ17+[308]ĐLE_21!AJ18+[308]ĐL_21!AJ18+'[308]G.Sơn 2016'!AJ17+'[308]G.Thanh 2016'!AJ18+'[308]G.Việt 2016'!AJ18+'[308]H.Thái 2016'!AJ18+'[308]L.Hải 2016'!AJ18+'[308]L.Thượng 2016'!AJ18+'[308]T.Giang 2016'!AJ18+'[308]T.Hải 2016'!AJ18+'[308]T.Sơn 2016'!AJ18+'[308]V.Trường 2016'!AJ18+'[308]TT.Cửa Việt 2016'!AJ18+'[308]TT Gio Linh 2016'!AJ18</f>
        <v>0</v>
      </c>
      <c r="AK17" s="167">
        <f>[308]P1_21!AK18+[308]P2_21!AK17+[308]P3_21!AK17+[308]P4_21!AK17+[308]P5_21!AK17+[308]ĐT_21!AK18+[308]ĐG_21!AK17+[308]ĐLE_21!AK18+[308]ĐL_21!AK18+'[308]G.Sơn 2016'!AK17+'[308]G.Thanh 2016'!AK18+'[308]G.Việt 2016'!AK18+'[308]H.Thái 2016'!AK18+'[308]L.Hải 2016'!AK18+'[308]L.Thượng 2016'!AK18+'[308]T.Giang 2016'!AK18+'[308]T.Hải 2016'!AK18+'[308]T.Sơn 2016'!AK18+'[308]V.Trường 2016'!AK18+'[308]TT.Cửa Việt 2016'!AK18+'[308]TT Gio Linh 2016'!AK18</f>
        <v>0</v>
      </c>
      <c r="AL17" s="167">
        <f>[308]P1_21!AL18+[308]P2_21!AL17+[308]P3_21!AL17+[308]P4_21!AL17+[308]P5_21!AL17+[308]ĐT_21!AL18+[308]ĐG_21!AL17+[308]ĐLE_21!AL18+[308]ĐL_21!AL18+'[308]G.Sơn 2016'!AL17+'[308]G.Thanh 2016'!AL18+'[308]G.Việt 2016'!AL18+'[308]H.Thái 2016'!AL18+'[308]L.Hải 2016'!AL18+'[308]L.Thượng 2016'!AL18+'[308]T.Giang 2016'!AL18+'[308]T.Hải 2016'!AL18+'[308]T.Sơn 2016'!AL18+'[308]V.Trường 2016'!AL18+'[308]TT.Cửa Việt 2016'!AL18+'[308]TT Gio Linh 2016'!AL18</f>
        <v>0</v>
      </c>
      <c r="AM17" s="167">
        <f>[308]P1_21!AM18+[308]P2_21!AM17+[308]P3_21!AM17+[308]P4_21!AM17+[308]P5_21!AM17+[308]ĐT_21!AM18+[308]ĐG_21!AM17+[308]ĐLE_21!AM18+[308]ĐL_21!AM18+'[308]G.Sơn 2016'!AM17+'[308]G.Thanh 2016'!AM18+'[308]G.Việt 2016'!AM18+'[308]H.Thái 2016'!AM18+'[308]L.Hải 2016'!AM18+'[308]L.Thượng 2016'!AM18+'[308]T.Giang 2016'!AM18+'[308]T.Hải 2016'!AM18+'[308]T.Sơn 2016'!AM18+'[308]V.Trường 2016'!AM18+'[308]TT.Cửa Việt 2016'!AM18+'[308]TT Gio Linh 2016'!AM18</f>
        <v>0.42</v>
      </c>
      <c r="AN17" s="167">
        <f>[308]P1_21!AN18+[308]P2_21!AN17+[308]P3_21!AN17+[308]P4_21!AN17+[308]P5_21!AN17+[308]ĐT_21!AN18+[308]ĐG_21!AN17+[308]ĐLE_21!AN18+[308]ĐL_21!AN18+'[308]G.Sơn 2016'!AN17+'[308]G.Thanh 2016'!AN18+'[308]G.Việt 2016'!AN18+'[308]H.Thái 2016'!AN18+'[308]L.Hải 2016'!AN18+'[308]L.Thượng 2016'!AN18+'[308]T.Giang 2016'!AN18+'[308]T.Hải 2016'!AN18+'[308]T.Sơn 2016'!AN18+'[308]V.Trường 2016'!AN18+'[308]TT.Cửa Việt 2016'!AN18+'[308]TT Gio Linh 2016'!AN18</f>
        <v>0</v>
      </c>
      <c r="AO17" s="167">
        <f>[308]P1_21!AO18+[308]P2_21!AO17+[308]P3_21!AO17+[308]P4_21!AO17+[308]P5_21!AO17+[308]ĐT_21!AO18+[308]ĐG_21!AO17+[308]ĐLE_21!AO18+[308]ĐL_21!AO18+'[308]G.Sơn 2016'!AO17+'[308]G.Thanh 2016'!AO18+'[308]G.Việt 2016'!AO18+'[308]H.Thái 2016'!AO18+'[308]L.Hải 2016'!AO18+'[308]L.Thượng 2016'!AO18+'[308]T.Giang 2016'!AO18+'[308]T.Hải 2016'!AO18+'[308]T.Sơn 2016'!AO18+'[308]V.Trường 2016'!AO18+'[308]TT.Cửa Việt 2016'!AO18+'[308]TT Gio Linh 2016'!AO18</f>
        <v>0</v>
      </c>
      <c r="AP17" s="167">
        <f>[308]P1_21!AP18+[308]P2_21!AP17+[308]P3_21!AP17+[308]P4_21!AP17+[308]P5_21!AP17+[308]ĐT_21!AP18+[308]ĐG_21!AP17+[308]ĐLE_21!AP18+[308]ĐL_21!AP18+'[308]G.Sơn 2016'!AP17+'[308]G.Thanh 2016'!AP18+'[308]G.Việt 2016'!AP18+'[308]H.Thái 2016'!AP18+'[308]L.Hải 2016'!AP18+'[308]L.Thượng 2016'!AP18+'[308]T.Giang 2016'!AP18+'[308]T.Hải 2016'!AP18+'[308]T.Sơn 2016'!AP18+'[308]V.Trường 2016'!AP18+'[308]TT.Cửa Việt 2016'!AP18+'[308]TT Gio Linh 2016'!AP18</f>
        <v>0</v>
      </c>
      <c r="AQ17" s="167">
        <f>[308]P1_21!AQ18+[308]P2_21!AQ17+[308]P3_21!AQ17+[308]P4_21!AQ17+[308]P5_21!AQ17+[308]ĐT_21!AQ18+[308]ĐG_21!AQ17+[308]ĐLE_21!AQ18+[308]ĐL_21!AQ18+'[308]G.Sơn 2016'!AQ17+'[308]G.Thanh 2016'!AQ18+'[308]G.Việt 2016'!AQ18+'[308]H.Thái 2016'!AQ18+'[308]L.Hải 2016'!AQ18+'[308]L.Thượng 2016'!AQ18+'[308]T.Giang 2016'!AQ18+'[308]T.Hải 2016'!AQ18+'[308]T.Sơn 2016'!AQ18+'[308]V.Trường 2016'!AQ18+'[308]TT.Cửa Việt 2016'!AQ18+'[308]TT Gio Linh 2016'!AQ18</f>
        <v>12.08</v>
      </c>
      <c r="AR17" s="167">
        <f>[308]P1_21!AR18+[308]P2_21!AR17+[308]P3_21!AR17+[308]P4_21!AR17+[308]P5_21!AR17+[308]ĐT_21!AR18+[308]ĐG_21!AR17+[308]ĐLE_21!AR18+[308]ĐL_21!AR18+'[308]G.Sơn 2016'!AR17+'[308]G.Thanh 2016'!AR18+'[308]G.Việt 2016'!AR18+'[308]H.Thái 2016'!AR18+'[308]L.Hải 2016'!AR18+'[308]L.Thượng 2016'!AR18+'[308]T.Giang 2016'!AR18+'[308]T.Hải 2016'!AR18+'[308]T.Sơn 2016'!AR18+'[308]V.Trường 2016'!AR18+'[308]TT.Cửa Việt 2016'!AR18+'[308]TT Gio Linh 2016'!AR18</f>
        <v>0</v>
      </c>
      <c r="AS17" s="167">
        <f>[308]P1_21!AS18+[308]P2_21!AS17+[308]P3_21!AS17+[308]P4_21!AS17+[308]P5_21!AS17+[308]ĐT_21!AS18+[308]ĐG_21!AS17+[308]ĐLE_21!AS18+[308]ĐL_21!AS18+'[308]G.Sơn 2016'!AS17+'[308]G.Thanh 2016'!AS18+'[308]G.Việt 2016'!AS18+'[308]H.Thái 2016'!AS18+'[308]L.Hải 2016'!AS18+'[308]L.Thượng 2016'!AS18+'[308]T.Giang 2016'!AS18+'[308]T.Hải 2016'!AS18+'[308]T.Sơn 2016'!AS18+'[308]V.Trường 2016'!AS18+'[308]TT.Cửa Việt 2016'!AS18+'[308]TT Gio Linh 2016'!AS18</f>
        <v>0</v>
      </c>
      <c r="AT17" s="167">
        <f>[308]P1_21!AT18+[308]P2_21!AT17+[308]P3_21!AT17+[308]P4_21!AT17+[308]P5_21!AT17+[308]ĐT_21!AT18+[308]ĐG_21!AT17+[308]ĐLE_21!AT18+[308]ĐL_21!AT18+'[308]G.Sơn 2016'!AT17+'[308]G.Thanh 2016'!AT18+'[308]G.Việt 2016'!AT18+'[308]H.Thái 2016'!AT18+'[308]L.Hải 2016'!AT18+'[308]L.Thượng 2016'!AT18+'[308]T.Giang 2016'!AT18+'[308]T.Hải 2016'!AT18+'[308]T.Sơn 2016'!AT18+'[308]V.Trường 2016'!AT18+'[308]TT.Cửa Việt 2016'!AT18+'[308]TT Gio Linh 2016'!AT18</f>
        <v>0</v>
      </c>
      <c r="AU17" s="167">
        <f>[308]P1_21!AU18+[308]P2_21!AU17+[308]P3_21!AU17+[308]P4_21!AU17+[308]P5_21!AU17+[308]ĐT_21!AU18+[308]ĐG_21!AU17+[308]ĐLE_21!AU18+[308]ĐL_21!AU18+'[308]G.Sơn 2016'!AU17+'[308]G.Thanh 2016'!AU18+'[308]G.Việt 2016'!AU18+'[308]H.Thái 2016'!AU18+'[308]L.Hải 2016'!AU18+'[308]L.Thượng 2016'!AU18+'[308]T.Giang 2016'!AU18+'[308]T.Hải 2016'!AU18+'[308]T.Sơn 2016'!AU18+'[308]V.Trường 2016'!AU18+'[308]TT.Cửa Việt 2016'!AU18+'[308]TT Gio Linh 2016'!AU18</f>
        <v>0</v>
      </c>
      <c r="AV17" s="167">
        <f>[308]P1_21!AV18+[308]P2_21!AV17+[308]P3_21!AV17+[308]P4_21!AV17+[308]P5_21!AV17+[308]ĐT_21!AV18+[308]ĐG_21!AV17+[308]ĐLE_21!AV18+[308]ĐL_21!AV18+'[308]G.Sơn 2016'!AV17+'[308]G.Thanh 2016'!AV18+'[308]G.Việt 2016'!AV18+'[308]H.Thái 2016'!AV18+'[308]L.Hải 2016'!AV18+'[308]L.Thượng 2016'!AV18+'[308]T.Giang 2016'!AV18+'[308]T.Hải 2016'!AV18+'[308]T.Sơn 2016'!AV18+'[308]V.Trường 2016'!AV18+'[308]TT.Cửa Việt 2016'!AV18+'[308]TT Gio Linh 2016'!AV18</f>
        <v>0</v>
      </c>
      <c r="AW17" s="167">
        <f>[308]P1_21!AW18+[308]P2_21!AW17+[308]P3_21!AW17+[308]P4_21!AW17+[308]P5_21!AW17+[308]ĐT_21!AW18+[308]ĐG_21!AW17+[308]ĐLE_21!AW18+[308]ĐL_21!AW18+'[308]G.Sơn 2016'!AW17+'[308]G.Thanh 2016'!AW18+'[308]G.Việt 2016'!AW18+'[308]H.Thái 2016'!AW18+'[308]L.Hải 2016'!AW18+'[308]L.Thượng 2016'!AW18+'[308]T.Giang 2016'!AW18+'[308]T.Hải 2016'!AW18+'[308]T.Sơn 2016'!AW18+'[308]V.Trường 2016'!AW18+'[308]TT.Cửa Việt 2016'!AW18+'[308]TT Gio Linh 2016'!AW18</f>
        <v>0</v>
      </c>
      <c r="AX17" s="167">
        <f>[308]P1_21!AX18+[308]P2_21!AX17+[308]P3_21!AX17+[308]P4_21!AX17+[308]P5_21!AX17+[308]ĐT_21!AX18+[308]ĐG_21!AX17+[308]ĐLE_21!AX18+[308]ĐL_21!AX18+'[308]G.Sơn 2016'!AX17+'[308]G.Thanh 2016'!AX18+'[308]G.Việt 2016'!AX18+'[308]H.Thái 2016'!AX18+'[308]L.Hải 2016'!AX18+'[308]L.Thượng 2016'!AX18+'[308]T.Giang 2016'!AX18+'[308]T.Hải 2016'!AX18+'[308]T.Sơn 2016'!AX18+'[308]V.Trường 2016'!AX18+'[308]TT.Cửa Việt 2016'!AX18+'[308]TT Gio Linh 2016'!AX18</f>
        <v>0</v>
      </c>
      <c r="AY17" s="167">
        <f>[308]P1_21!AY18+[308]P2_21!AY17+[308]P3_21!AY17+[308]P4_21!AY17+[308]P5_21!AY17+[308]ĐT_21!AY18+[308]ĐG_21!AY17+[308]ĐLE_21!AY18+[308]ĐL_21!AY18+'[308]G.Sơn 2016'!AY17+'[308]G.Thanh 2016'!AY18+'[308]G.Việt 2016'!AY18+'[308]H.Thái 2016'!AY18+'[308]L.Hải 2016'!AY18+'[308]L.Thượng 2016'!AY18+'[308]T.Giang 2016'!AY18+'[308]T.Hải 2016'!AY18+'[308]T.Sơn 2016'!AY18+'[308]V.Trường 2016'!AY18+'[308]TT.Cửa Việt 2016'!AY18+'[308]TT Gio Linh 2016'!AY18</f>
        <v>0.21</v>
      </c>
      <c r="AZ17" s="167">
        <f>[308]P1_21!AZ18+[308]P2_21!AZ17+[308]P3_21!AZ17+[308]P4_21!AZ17+[308]P5_21!AZ17+[308]ĐT_21!AZ18+[308]ĐG_21!AZ17+[308]ĐLE_21!AZ18+[308]ĐL_21!AZ18+'[308]G.Sơn 2016'!AZ17+'[308]G.Thanh 2016'!AZ18+'[308]G.Việt 2016'!AZ18+'[308]H.Thái 2016'!AZ18+'[308]L.Hải 2016'!AZ18+'[308]L.Thượng 2016'!AZ18+'[308]T.Giang 2016'!AZ18+'[308]T.Hải 2016'!AZ18+'[308]T.Sơn 2016'!AZ18+'[308]V.Trường 2016'!AZ18+'[308]TT.Cửa Việt 2016'!AZ18+'[308]TT Gio Linh 2016'!AZ18</f>
        <v>0</v>
      </c>
      <c r="BA17" s="167">
        <f>[308]P1_21!BA18+[308]P2_21!BA17+[308]P3_21!BA17+[308]P4_21!BA17+[308]P5_21!BA17+[308]ĐT_21!BA18+[308]ĐG_21!BA17+[308]ĐLE_21!BA18+[308]ĐL_21!BA18+'[308]G.Sơn 2016'!BA17+'[308]G.Thanh 2016'!BA18+'[308]G.Việt 2016'!BA18+'[308]H.Thái 2016'!BA18+'[308]L.Hải 2016'!BA18+'[308]L.Thượng 2016'!BA18+'[308]T.Giang 2016'!BA18+'[308]T.Hải 2016'!BA18+'[308]T.Sơn 2016'!BA18+'[308]V.Trường 2016'!BA18+'[308]TT.Cửa Việt 2016'!BA18+'[308]TT Gio Linh 2016'!BA18</f>
        <v>0</v>
      </c>
      <c r="BB17" s="167">
        <f>[308]P1_21!BB18+[308]P2_21!BB17+[308]P3_21!BB17+[308]P4_21!BB17+[308]P5_21!BB17+[308]ĐT_21!BB18+[308]ĐG_21!BB17+[308]ĐLE_21!BB18+[308]ĐL_21!BB18+'[308]G.Sơn 2016'!BB17+'[308]G.Thanh 2016'!BB18+'[308]G.Việt 2016'!BB18+'[308]H.Thái 2016'!BB18+'[308]L.Hải 2016'!BB18+'[308]L.Thượng 2016'!BB18+'[308]T.Giang 2016'!BB18+'[308]T.Hải 2016'!BB18+'[308]T.Sơn 2016'!BB18+'[308]V.Trường 2016'!BB18+'[308]TT.Cửa Việt 2016'!BB18+'[308]TT Gio Linh 2016'!BB18</f>
        <v>0</v>
      </c>
      <c r="BC17" s="167">
        <f>[308]P1_21!BC18+[308]P2_21!BC17+[308]P3_21!BC17+[308]P4_21!BC17+[308]P5_21!BC17+[308]ĐT_21!BC18+[308]ĐG_21!BC17+[308]ĐLE_21!BC18+[308]ĐL_21!BC18+'[308]G.Sơn 2016'!BC17+'[308]G.Thanh 2016'!BC18+'[308]G.Việt 2016'!BC18+'[308]H.Thái 2016'!BC18+'[308]L.Hải 2016'!BC18+'[308]L.Thượng 2016'!BC18+'[308]T.Giang 2016'!BC18+'[308]T.Hải 2016'!BC18+'[308]T.Sơn 2016'!BC18+'[308]V.Trường 2016'!BC18+'[308]TT.Cửa Việt 2016'!BC18+'[308]TT Gio Linh 2016'!BC18</f>
        <v>0</v>
      </c>
      <c r="BD17" s="167">
        <f>[308]P1_21!BD18+[308]P2_21!BD17+[308]P3_21!BD17+[308]P4_21!BD17+[308]P5_21!BD17+[308]ĐT_21!BD18+[308]ĐG_21!BD17+[308]ĐLE_21!BD18+[308]ĐL_21!BD18+'[308]G.Sơn 2016'!BD17+'[308]G.Thanh 2016'!BD18+'[308]G.Việt 2016'!BD18+'[308]H.Thái 2016'!BD18+'[308]L.Hải 2016'!BD18+'[308]L.Thượng 2016'!BD18+'[308]T.Giang 2016'!BD18+'[308]T.Hải 2016'!BD18+'[308]T.Sơn 2016'!BD18+'[308]V.Trường 2016'!BD18+'[308]TT.Cửa Việt 2016'!BD18+'[308]TT Gio Linh 2016'!BD18</f>
        <v>0</v>
      </c>
      <c r="BE17" s="167">
        <f>[308]P1_21!BE18+[308]P2_21!BE17+[308]P3_21!BE17+[308]P4_21!BE17+[308]P5_21!BE17+[308]ĐT_21!BE18+[308]ĐG_21!BE17+[308]ĐLE_21!BE18+[308]ĐL_21!BE18+'[308]G.Sơn 2016'!BE17+'[308]G.Thanh 2016'!BE18+'[308]G.Việt 2016'!BE18+'[308]H.Thái 2016'!BE18+'[308]L.Hải 2016'!BE18+'[308]L.Thượng 2016'!BE18+'[308]T.Giang 2016'!BE18+'[308]T.Hải 2016'!BE18+'[308]T.Sơn 2016'!BE18+'[308]V.Trường 2016'!BE18+'[308]TT.Cửa Việt 2016'!BE18+'[308]TT Gio Linh 2016'!BE18</f>
        <v>0</v>
      </c>
      <c r="BF17" s="167">
        <f>[308]P1_21!BF18+[308]P2_21!BF17+[308]P3_21!BF17+[308]P4_21!BF17+[308]P5_21!BF17+[308]ĐT_21!BF18+[308]ĐG_21!BF17+[308]ĐLE_21!BF18+[308]ĐL_21!BF18+'[308]G.Sơn 2016'!BF17+'[308]G.Thanh 2016'!BF18+'[308]G.Việt 2016'!BF18+'[308]H.Thái 2016'!BF18+'[308]L.Hải 2016'!BF18+'[308]L.Thượng 2016'!BF18+'[308]T.Giang 2016'!BF18+'[308]T.Hải 2016'!BF18+'[308]T.Sơn 2016'!BF18+'[308]V.Trường 2016'!BF18+'[308]TT.Cửa Việt 2016'!BF18+'[308]TT Gio Linh 2016'!BF18</f>
        <v>0</v>
      </c>
      <c r="BG17" s="167">
        <f>[308]P1_21!BG18+[308]P2_21!BG17+[308]P3_21!BG17+[308]P4_21!BG17+[308]P5_21!BG17+[308]ĐT_21!BG18+[308]ĐG_21!BG17+[308]ĐLE_21!BG18+[308]ĐL_21!BG18+'[308]G.Sơn 2016'!BG17+'[308]G.Thanh 2016'!BG18+'[308]G.Việt 2016'!BG18+'[308]H.Thái 2016'!BG18+'[308]L.Hải 2016'!BG18+'[308]L.Thượng 2016'!BG18+'[308]T.Giang 2016'!BG18+'[308]T.Hải 2016'!BG18+'[308]T.Sơn 2016'!BG18+'[308]V.Trường 2016'!BG18+'[308]TT.Cửa Việt 2016'!BG18+'[308]TT Gio Linh 2016'!BG18</f>
        <v>0</v>
      </c>
      <c r="BH17" s="167">
        <f>[308]P1_21!BH18+[308]P2_21!BH17+[308]P3_21!BH17+[308]P4_21!BH17+[308]P5_21!BH17+[308]ĐT_21!BH18+[308]ĐG_21!BH17+[308]ĐLE_21!BH18+[308]ĐL_21!BH18+'[308]G.Sơn 2016'!BH17+'[308]G.Thanh 2016'!BH18+'[308]G.Việt 2016'!BH18+'[308]H.Thái 2016'!BH18+'[308]L.Hải 2016'!BH18+'[308]L.Thượng 2016'!BH18+'[308]T.Giang 2016'!BH18+'[308]T.Hải 2016'!BH18+'[308]T.Sơn 2016'!BH18+'[308]V.Trường 2016'!BH18+'[308]TT.Cửa Việt 2016'!BH18+'[308]TT Gio Linh 2016'!BH18</f>
        <v>19.250000000000004</v>
      </c>
      <c r="BI17" s="167">
        <f>[308]P1_21!BI18+[308]P2_21!BI17+[308]P3_21!BI17+[308]P4_21!BI17+[308]P5_21!BI17+[308]ĐT_21!BI18+[308]ĐG_21!BI17+[308]ĐLE_21!BI18+[308]ĐL_21!BI18+'[308]G.Sơn 2016'!BI17+'[308]G.Thanh 2016'!BI18+'[308]G.Việt 2016'!BI18+'[308]H.Thái 2016'!BI18+'[308]L.Hải 2016'!BI18+'[308]L.Thượng 2016'!BI18+'[308]T.Giang 2016'!BI18+'[308]T.Hải 2016'!BI18+'[308]T.Sơn 2016'!BI18+'[308]V.Trường 2016'!BI18+'[308]TT.Cửa Việt 2016'!BI18+'[308]TT Gio Linh 2016'!BI18</f>
        <v>133.89413999999999</v>
      </c>
    </row>
    <row r="18" spans="1:61" ht="15.75" hidden="1" customHeight="1">
      <c r="A18" s="176" t="s">
        <v>57</v>
      </c>
      <c r="B18" s="169" t="s">
        <v>58</v>
      </c>
      <c r="C18" s="168" t="s">
        <v>59</v>
      </c>
      <c r="D18" s="170"/>
      <c r="E18" s="167">
        <f>[308]P1_21!E19+[308]P2_21!E18+[308]P3_21!E18+[308]P4_21!E18+[308]P5_21!E18+[308]ĐT_21!E19+[308]ĐG_21!E18+[308]ĐLE_21!E19+[308]ĐL_21!E19+'[308]G.Sơn 2016'!E18+'[308]G.Thanh 2016'!E19+'[308]G.Việt 2016'!E19+'[308]H.Thái 2016'!E19+'[308]L.Hải 2016'!E19+'[308]L.Thượng 2016'!E19+'[308]T.Giang 2016'!E19+'[308]T.Hải 2016'!E19+'[308]T.Sơn 2016'!E19+'[308]V.Trường 2016'!E19+'[308]TT.Cửa Việt 2016'!E19+'[308]TT Gio Linh 2016'!E19</f>
        <v>0</v>
      </c>
      <c r="F18" s="167">
        <f>[308]P1_21!F19+[308]P2_21!F18+[308]P3_21!F18+[308]P4_21!F18+[308]P5_21!F18+[308]ĐT_21!F19+[308]ĐG_21!F18+[308]ĐLE_21!F19+[308]ĐL_21!F19+'[308]G.Sơn 2016'!F18+'[308]G.Thanh 2016'!F19+'[308]G.Việt 2016'!F19+'[308]H.Thái 2016'!F19+'[308]L.Hải 2016'!F19+'[308]L.Thượng 2016'!F19+'[308]T.Giang 2016'!F19+'[308]T.Hải 2016'!F19+'[308]T.Sơn 2016'!F19+'[308]V.Trường 2016'!F19+'[308]TT.Cửa Việt 2016'!F19+'[308]TT Gio Linh 2016'!F19</f>
        <v>0</v>
      </c>
      <c r="G18" s="167">
        <f>[308]P1_21!G19+[308]P2_21!G18+[308]P3_21!G18+[308]P4_21!G18+[308]P5_21!G18+[308]ĐT_21!G19+[308]ĐG_21!G18+[308]ĐLE_21!G19+[308]ĐL_21!G19+'[308]G.Sơn 2016'!G18+'[308]G.Thanh 2016'!G19+'[308]G.Việt 2016'!G19+'[308]H.Thái 2016'!G19+'[308]L.Hải 2016'!G19+'[308]L.Thượng 2016'!G19+'[308]T.Giang 2016'!G19+'[308]T.Hải 2016'!G19+'[308]T.Sơn 2016'!G19+'[308]V.Trường 2016'!G19+'[308]TT.Cửa Việt 2016'!G19+'[308]TT Gio Linh 2016'!G19</f>
        <v>0</v>
      </c>
      <c r="H18" s="167">
        <f>[308]P1_21!H19+[308]P2_21!H18+[308]P3_21!H18+[308]P4_21!H18+[308]P5_21!H18+[308]ĐT_21!H19+[308]ĐG_21!H18+[308]ĐLE_21!H19+[308]ĐL_21!H19+'[308]G.Sơn 2016'!H18+'[308]G.Thanh 2016'!H19+'[308]G.Việt 2016'!H19+'[308]H.Thái 2016'!H19+'[308]L.Hải 2016'!H19+'[308]L.Thượng 2016'!H19+'[308]T.Giang 2016'!H19+'[308]T.Hải 2016'!H19+'[308]T.Sơn 2016'!H19+'[308]V.Trường 2016'!H19+'[308]TT.Cửa Việt 2016'!H19+'[308]TT Gio Linh 2016'!H19</f>
        <v>0</v>
      </c>
      <c r="I18" s="167">
        <f>[308]P1_21!I19+[308]P2_21!I18+[308]P3_21!I18+[308]P4_21!I18+[308]P5_21!I18+[308]ĐT_21!I19+[308]ĐG_21!I18+[308]ĐLE_21!I19+[308]ĐL_21!I19+'[308]G.Sơn 2016'!I18+'[308]G.Thanh 2016'!I19+'[308]G.Việt 2016'!I19+'[308]H.Thái 2016'!I19+'[308]L.Hải 2016'!I19+'[308]L.Thượng 2016'!I19+'[308]T.Giang 2016'!I19+'[308]T.Hải 2016'!I19+'[308]T.Sơn 2016'!I19+'[308]V.Trường 2016'!I19+'[308]TT.Cửa Việt 2016'!I19+'[308]TT Gio Linh 2016'!I19</f>
        <v>0</v>
      </c>
      <c r="J18" s="167">
        <f>[308]P1_21!J19+[308]P2_21!J18+[308]P3_21!J18+[308]P4_21!J18+[308]P5_21!J18+[308]ĐT_21!J19+[308]ĐG_21!J18+[308]ĐLE_21!J19+[308]ĐL_21!J19+'[308]G.Sơn 2016'!J18+'[308]G.Thanh 2016'!J19+'[308]G.Việt 2016'!J19+'[308]H.Thái 2016'!J19+'[308]L.Hải 2016'!J19+'[308]L.Thượng 2016'!J19+'[308]T.Giang 2016'!J19+'[308]T.Hải 2016'!J19+'[308]T.Sơn 2016'!J19+'[308]V.Trường 2016'!J19+'[308]TT.Cửa Việt 2016'!J19+'[308]TT Gio Linh 2016'!J19</f>
        <v>0</v>
      </c>
      <c r="K18" s="167">
        <f>[308]P1_21!K19+[308]P2_21!K18+[308]P3_21!K18+[308]P4_21!K18+[308]P5_21!K18+[308]ĐT_21!K19+[308]ĐG_21!K18+[308]ĐLE_21!K19+[308]ĐL_21!K19+'[308]G.Sơn 2016'!K18+'[308]G.Thanh 2016'!K19+'[308]G.Việt 2016'!K19+'[308]H.Thái 2016'!K19+'[308]L.Hải 2016'!K19+'[308]L.Thượng 2016'!K19+'[308]T.Giang 2016'!K19+'[308]T.Hải 2016'!K19+'[308]T.Sơn 2016'!K19+'[308]V.Trường 2016'!K19+'[308]TT.Cửa Việt 2016'!K19+'[308]TT Gio Linh 2016'!K19</f>
        <v>0</v>
      </c>
      <c r="L18" s="167">
        <f>[308]P1_21!L19+[308]P2_21!L18+[308]P3_21!L18+[308]P4_21!L18+[308]P5_21!L18+[308]ĐT_21!L19+[308]ĐG_21!L18+[308]ĐLE_21!L19+[308]ĐL_21!L19+'[308]G.Sơn 2016'!L18+'[308]G.Thanh 2016'!L19+'[308]G.Việt 2016'!L19+'[308]H.Thái 2016'!L19+'[308]L.Hải 2016'!L19+'[308]L.Thượng 2016'!L19+'[308]T.Giang 2016'!L19+'[308]T.Hải 2016'!L19+'[308]T.Sơn 2016'!L19+'[308]V.Trường 2016'!L19+'[308]TT.Cửa Việt 2016'!L19+'[308]TT Gio Linh 2016'!L19</f>
        <v>0</v>
      </c>
      <c r="M18" s="167">
        <f>[308]P1_21!M19+[308]P2_21!M18+[308]P3_21!M18+[308]P4_21!M18+[308]P5_21!M18+[308]ĐT_21!M19+[308]ĐG_21!M18+[308]ĐLE_21!M19+[308]ĐL_21!M19+'[308]G.Sơn 2016'!M18+'[308]G.Thanh 2016'!M19+'[308]G.Việt 2016'!M19+'[308]H.Thái 2016'!M19+'[308]L.Hải 2016'!M19+'[308]L.Thượng 2016'!M19+'[308]T.Giang 2016'!M19+'[308]T.Hải 2016'!M19+'[308]T.Sơn 2016'!M19+'[308]V.Trường 2016'!M19+'[308]TT.Cửa Việt 2016'!M19+'[308]TT Gio Linh 2016'!M19</f>
        <v>0</v>
      </c>
      <c r="N18" s="167">
        <f>[308]P1_21!N19+[308]P2_21!N18+[308]P3_21!N18+[308]P4_21!N18+[308]P5_21!N18+[308]ĐT_21!N19+[308]ĐG_21!N18+[308]ĐLE_21!N19+[308]ĐL_21!N19+'[308]G.Sơn 2016'!N18+'[308]G.Thanh 2016'!N19+'[308]G.Việt 2016'!N19+'[308]H.Thái 2016'!N19+'[308]L.Hải 2016'!N19+'[308]L.Thượng 2016'!N19+'[308]T.Giang 2016'!N19+'[308]T.Hải 2016'!N19+'[308]T.Sơn 2016'!N19+'[308]V.Trường 2016'!N19+'[308]TT.Cửa Việt 2016'!N19+'[308]TT Gio Linh 2016'!N19</f>
        <v>0</v>
      </c>
      <c r="O18" s="167">
        <f>[308]P1_21!O19+[308]P2_21!O18+[308]P3_21!O18+[308]P4_21!O18+[308]P5_21!O18+[308]ĐT_21!O19+[308]ĐG_21!O18+[308]ĐLE_21!O19+[308]ĐL_21!O19+'[308]G.Sơn 2016'!O18+'[308]G.Thanh 2016'!O19+'[308]G.Việt 2016'!O19+'[308]H.Thái 2016'!O19+'[308]L.Hải 2016'!O19+'[308]L.Thượng 2016'!O19+'[308]T.Giang 2016'!O19+'[308]T.Hải 2016'!O19+'[308]T.Sơn 2016'!O19+'[308]V.Trường 2016'!O19+'[308]TT.Cửa Việt 2016'!O19+'[308]TT Gio Linh 2016'!O19</f>
        <v>0</v>
      </c>
      <c r="P18" s="167">
        <f>[308]P1_21!P19+[308]P2_21!P18+[308]P3_21!P18+[308]P4_21!P18+[308]P5_21!P18+[308]ĐT_21!P19+[308]ĐG_21!P18+[308]ĐLE_21!P19+[308]ĐL_21!P19+'[308]G.Sơn 2016'!P18+'[308]G.Thanh 2016'!P19+'[308]G.Việt 2016'!P19+'[308]H.Thái 2016'!P19+'[308]L.Hải 2016'!P19+'[308]L.Thượng 2016'!P19+'[308]T.Giang 2016'!P19+'[308]T.Hải 2016'!P19+'[308]T.Sơn 2016'!P19+'[308]V.Trường 2016'!P19+'[308]TT.Cửa Việt 2016'!P19+'[308]TT Gio Linh 2016'!P19</f>
        <v>0</v>
      </c>
      <c r="Q18" s="167">
        <f>[308]P1_21!Q19+[308]P2_21!Q18+[308]P3_21!Q18+[308]P4_21!Q18+[308]P5_21!Q18+[308]ĐT_21!Q19+[308]ĐG_21!Q18+[308]ĐLE_21!Q19+[308]ĐL_21!Q19+'[308]G.Sơn 2016'!Q18+'[308]G.Thanh 2016'!Q19+'[308]G.Việt 2016'!Q19+'[308]H.Thái 2016'!Q19+'[308]L.Hải 2016'!Q19+'[308]L.Thượng 2016'!Q19+'[308]T.Giang 2016'!Q19+'[308]T.Hải 2016'!Q19+'[308]T.Sơn 2016'!Q19+'[308]V.Trường 2016'!Q19+'[308]TT.Cửa Việt 2016'!Q19+'[308]TT Gio Linh 2016'!Q19</f>
        <v>0</v>
      </c>
      <c r="R18" s="167">
        <f>[308]P1_21!R19+[308]P2_21!R18+[308]P3_21!R18+[308]P4_21!R18+[308]P5_21!R18+[308]ĐT_21!R19+[308]ĐG_21!R18+[308]ĐLE_21!R19+[308]ĐL_21!R19+'[308]G.Sơn 2016'!R18+'[308]G.Thanh 2016'!R19+'[308]G.Việt 2016'!R19+'[308]H.Thái 2016'!R19+'[308]L.Hải 2016'!R19+'[308]L.Thượng 2016'!R19+'[308]T.Giang 2016'!R19+'[308]T.Hải 2016'!R19+'[308]T.Sơn 2016'!R19+'[308]V.Trường 2016'!R19+'[308]TT.Cửa Việt 2016'!R19+'[308]TT Gio Linh 2016'!R19</f>
        <v>0</v>
      </c>
      <c r="S18" s="167">
        <f>[308]P1_21!S19+[308]P2_21!S18+[308]P3_21!S18+[308]P4_21!S18+[308]P5_21!S18+[308]ĐT_21!S19+[308]ĐG_21!S18+[308]ĐLE_21!S19+[308]ĐL_21!S19+'[308]G.Sơn 2016'!S18+'[308]G.Thanh 2016'!S19+'[308]G.Việt 2016'!S19+'[308]H.Thái 2016'!S19+'[308]L.Hải 2016'!S19+'[308]L.Thượng 2016'!S19+'[308]T.Giang 2016'!S19+'[308]T.Hải 2016'!S19+'[308]T.Sơn 2016'!S19+'[308]V.Trường 2016'!S19+'[308]TT.Cửa Việt 2016'!S19+'[308]TT Gio Linh 2016'!S19</f>
        <v>0</v>
      </c>
      <c r="T18" s="167">
        <f>[308]P1_21!T19+[308]P2_21!T18+[308]P3_21!T18+[308]P4_21!T18+[308]P5_21!T18+[308]ĐT_21!T19+[308]ĐG_21!T18+[308]ĐLE_21!T19+[308]ĐL_21!T19+'[308]G.Sơn 2016'!T18+'[308]G.Thanh 2016'!T19+'[308]G.Việt 2016'!T19+'[308]H.Thái 2016'!T19+'[308]L.Hải 2016'!T19+'[308]L.Thượng 2016'!T19+'[308]T.Giang 2016'!T19+'[308]T.Hải 2016'!T19+'[308]T.Sơn 2016'!T19+'[308]V.Trường 2016'!T19+'[308]TT.Cửa Việt 2016'!T19+'[308]TT Gio Linh 2016'!T19</f>
        <v>0</v>
      </c>
      <c r="U18" s="167">
        <f>[308]P1_21!U19+[308]P2_21!U18+[308]P3_21!U18+[308]P4_21!U18+[308]P5_21!U18+[308]ĐT_21!U19+[308]ĐG_21!U18+[308]ĐLE_21!U19+[308]ĐL_21!U19+'[308]G.Sơn 2016'!U18+'[308]G.Thanh 2016'!U19+'[308]G.Việt 2016'!U19+'[308]H.Thái 2016'!U19+'[308]L.Hải 2016'!U19+'[308]L.Thượng 2016'!U19+'[308]T.Giang 2016'!U19+'[308]T.Hải 2016'!U19+'[308]T.Sơn 2016'!U19+'[308]V.Trường 2016'!U19+'[308]TT.Cửa Việt 2016'!U19+'[308]TT Gio Linh 2016'!U19</f>
        <v>0</v>
      </c>
      <c r="V18" s="167">
        <f>[308]P1_21!V19+[308]P2_21!V18+[308]P3_21!V18+[308]P4_21!V18+[308]P5_21!V18+[308]ĐT_21!V19+[308]ĐG_21!V18+[308]ĐLE_21!V19+[308]ĐL_21!V19+'[308]G.Sơn 2016'!V18+'[308]G.Thanh 2016'!V19+'[308]G.Việt 2016'!V19+'[308]H.Thái 2016'!V19+'[308]L.Hải 2016'!V19+'[308]L.Thượng 2016'!V19+'[308]T.Giang 2016'!V19+'[308]T.Hải 2016'!V19+'[308]T.Sơn 2016'!V19+'[308]V.Trường 2016'!V19+'[308]TT.Cửa Việt 2016'!V19+'[308]TT Gio Linh 2016'!V19</f>
        <v>0</v>
      </c>
      <c r="W18" s="167">
        <f>[308]P1_21!W19+[308]P2_21!W18+[308]P3_21!W18+[308]P4_21!W18+[308]P5_21!W18+[308]ĐT_21!W19+[308]ĐG_21!W18+[308]ĐLE_21!W19+[308]ĐL_21!W19+'[308]G.Sơn 2016'!W18+'[308]G.Thanh 2016'!W19+'[308]G.Việt 2016'!W19+'[308]H.Thái 2016'!W19+'[308]L.Hải 2016'!W19+'[308]L.Thượng 2016'!W19+'[308]T.Giang 2016'!W19+'[308]T.Hải 2016'!W19+'[308]T.Sơn 2016'!W19+'[308]V.Trường 2016'!W19+'[308]TT.Cửa Việt 2016'!W19+'[308]TT Gio Linh 2016'!W19</f>
        <v>0</v>
      </c>
      <c r="X18" s="167">
        <f>[308]P1_21!X19+[308]P2_21!X18+[308]P3_21!X18+[308]P4_21!X18+[308]P5_21!X18+[308]ĐT_21!X19+[308]ĐG_21!X18+[308]ĐLE_21!X19+[308]ĐL_21!X19+'[308]G.Sơn 2016'!X18+'[308]G.Thanh 2016'!X19+'[308]G.Việt 2016'!X19+'[308]H.Thái 2016'!X19+'[308]L.Hải 2016'!X19+'[308]L.Thượng 2016'!X19+'[308]T.Giang 2016'!X19+'[308]T.Hải 2016'!X19+'[308]T.Sơn 2016'!X19+'[308]V.Trường 2016'!X19+'[308]TT.Cửa Việt 2016'!X19+'[308]TT Gio Linh 2016'!X19</f>
        <v>0</v>
      </c>
      <c r="Y18" s="167">
        <f>[308]P1_21!Y19+[308]P2_21!Y18+[308]P3_21!Y18+[308]P4_21!Y18+[308]P5_21!Y18+[308]ĐT_21!Y19+[308]ĐG_21!Y18+[308]ĐLE_21!Y19+[308]ĐL_21!Y19+'[308]G.Sơn 2016'!Y18+'[308]G.Thanh 2016'!Y19+'[308]G.Việt 2016'!Y19+'[308]H.Thái 2016'!Y19+'[308]L.Hải 2016'!Y19+'[308]L.Thượng 2016'!Y19+'[308]T.Giang 2016'!Y19+'[308]T.Hải 2016'!Y19+'[308]T.Sơn 2016'!Y19+'[308]V.Trường 2016'!Y19+'[308]TT.Cửa Việt 2016'!Y19+'[308]TT Gio Linh 2016'!Y19</f>
        <v>0</v>
      </c>
      <c r="Z18" s="167">
        <f>[308]P1_21!Z19+[308]P2_21!Z18+[308]P3_21!Z18+[308]P4_21!Z18+[308]P5_21!Z18+[308]ĐT_21!Z19+[308]ĐG_21!Z18+[308]ĐLE_21!Z19+[308]ĐL_21!Z19+'[308]G.Sơn 2016'!Z18+'[308]G.Thanh 2016'!Z19+'[308]G.Việt 2016'!Z19+'[308]H.Thái 2016'!Z19+'[308]L.Hải 2016'!Z19+'[308]L.Thượng 2016'!Z19+'[308]T.Giang 2016'!Z19+'[308]T.Hải 2016'!Z19+'[308]T.Sơn 2016'!Z19+'[308]V.Trường 2016'!Z19+'[308]TT.Cửa Việt 2016'!Z19+'[308]TT Gio Linh 2016'!Z19</f>
        <v>0</v>
      </c>
      <c r="AA18" s="167">
        <f>[308]P1_21!AA19+[308]P2_21!AA18+[308]P3_21!AA18+[308]P4_21!AA18+[308]P5_21!AA18+[308]ĐT_21!AA19+[308]ĐG_21!AA18+[308]ĐLE_21!AA19+[308]ĐL_21!AA19+'[308]G.Sơn 2016'!AA18+'[308]G.Thanh 2016'!AA19+'[308]G.Việt 2016'!AA19+'[308]H.Thái 2016'!AA19+'[308]L.Hải 2016'!AA19+'[308]L.Thượng 2016'!AA19+'[308]T.Giang 2016'!AA19+'[308]T.Hải 2016'!AA19+'[308]T.Sơn 2016'!AA19+'[308]V.Trường 2016'!AA19+'[308]TT.Cửa Việt 2016'!AA19+'[308]TT Gio Linh 2016'!AA19</f>
        <v>0</v>
      </c>
      <c r="AB18" s="167">
        <f>[308]P1_21!AB19+[308]P2_21!AB18+[308]P3_21!AB18+[308]P4_21!AB18+[308]P5_21!AB18+[308]ĐT_21!AB19+[308]ĐG_21!AB18+[308]ĐLE_21!AB19+[308]ĐL_21!AB19+'[308]G.Sơn 2016'!AB18+'[308]G.Thanh 2016'!AB19+'[308]G.Việt 2016'!AB19+'[308]H.Thái 2016'!AB19+'[308]L.Hải 2016'!AB19+'[308]L.Thượng 2016'!AB19+'[308]T.Giang 2016'!AB19+'[308]T.Hải 2016'!AB19+'[308]T.Sơn 2016'!AB19+'[308]V.Trường 2016'!AB19+'[308]TT.Cửa Việt 2016'!AB19+'[308]TT Gio Linh 2016'!AB19</f>
        <v>0</v>
      </c>
      <c r="AC18" s="167">
        <f>[308]P1_21!AC19+[308]P2_21!AC18+[308]P3_21!AC18+[308]P4_21!AC18+[308]P5_21!AC18+[308]ĐT_21!AC19+[308]ĐG_21!AC18+[308]ĐLE_21!AC19+[308]ĐL_21!AC19+'[308]G.Sơn 2016'!AC18+'[308]G.Thanh 2016'!AC19+'[308]G.Việt 2016'!AC19+'[308]H.Thái 2016'!AC19+'[308]L.Hải 2016'!AC19+'[308]L.Thượng 2016'!AC19+'[308]T.Giang 2016'!AC19+'[308]T.Hải 2016'!AC19+'[308]T.Sơn 2016'!AC19+'[308]V.Trường 2016'!AC19+'[308]TT.Cửa Việt 2016'!AC19+'[308]TT Gio Linh 2016'!AC19</f>
        <v>0</v>
      </c>
      <c r="AD18" s="167">
        <f>[308]P1_21!AD19+[308]P2_21!AD18+[308]P3_21!AD18+[308]P4_21!AD18+[308]P5_21!AD18+[308]ĐT_21!AD19+[308]ĐG_21!AD18+[308]ĐLE_21!AD19+[308]ĐL_21!AD19+'[308]G.Sơn 2016'!AD18+'[308]G.Thanh 2016'!AD19+'[308]G.Việt 2016'!AD19+'[308]H.Thái 2016'!AD19+'[308]L.Hải 2016'!AD19+'[308]L.Thượng 2016'!AD19+'[308]T.Giang 2016'!AD19+'[308]T.Hải 2016'!AD19+'[308]T.Sơn 2016'!AD19+'[308]V.Trường 2016'!AD19+'[308]TT.Cửa Việt 2016'!AD19+'[308]TT Gio Linh 2016'!AD19</f>
        <v>0</v>
      </c>
      <c r="AE18" s="167">
        <f>[308]P1_21!AE19+[308]P2_21!AE18+[308]P3_21!AE18+[308]P4_21!AE18+[308]P5_21!AE18+[308]ĐT_21!AE19+[308]ĐG_21!AE18+[308]ĐLE_21!AE19+[308]ĐL_21!AE19+'[308]G.Sơn 2016'!AE18+'[308]G.Thanh 2016'!AE19+'[308]G.Việt 2016'!AE19+'[308]H.Thái 2016'!AE19+'[308]L.Hải 2016'!AE19+'[308]L.Thượng 2016'!AE19+'[308]T.Giang 2016'!AE19+'[308]T.Hải 2016'!AE19+'[308]T.Sơn 2016'!AE19+'[308]V.Trường 2016'!AE19+'[308]TT.Cửa Việt 2016'!AE19+'[308]TT Gio Linh 2016'!AE19</f>
        <v>0</v>
      </c>
      <c r="AF18" s="167">
        <f>[308]P1_21!AF19+[308]P2_21!AF18+[308]P3_21!AF18+[308]P4_21!AF18+[308]P5_21!AF18+[308]ĐT_21!AF19+[308]ĐG_21!AF18+[308]ĐLE_21!AF19+[308]ĐL_21!AF19+'[308]G.Sơn 2016'!AF18+'[308]G.Thanh 2016'!AF19+'[308]G.Việt 2016'!AF19+'[308]H.Thái 2016'!AF19+'[308]L.Hải 2016'!AF19+'[308]L.Thượng 2016'!AF19+'[308]T.Giang 2016'!AF19+'[308]T.Hải 2016'!AF19+'[308]T.Sơn 2016'!AF19+'[308]V.Trường 2016'!AF19+'[308]TT.Cửa Việt 2016'!AF19+'[308]TT Gio Linh 2016'!AF19</f>
        <v>0</v>
      </c>
      <c r="AG18" s="167">
        <f>[308]P1_21!AG19+[308]P2_21!AG18+[308]P3_21!AG18+[308]P4_21!AG18+[308]P5_21!AG18+[308]ĐT_21!AG19+[308]ĐG_21!AG18+[308]ĐLE_21!AG19+[308]ĐL_21!AG19+'[308]G.Sơn 2016'!AG18+'[308]G.Thanh 2016'!AG19+'[308]G.Việt 2016'!AG19+'[308]H.Thái 2016'!AG19+'[308]L.Hải 2016'!AG19+'[308]L.Thượng 2016'!AG19+'[308]T.Giang 2016'!AG19+'[308]T.Hải 2016'!AG19+'[308]T.Sơn 2016'!AG19+'[308]V.Trường 2016'!AG19+'[308]TT.Cửa Việt 2016'!AG19+'[308]TT Gio Linh 2016'!AG19</f>
        <v>0</v>
      </c>
      <c r="AH18" s="167">
        <f>[308]P1_21!AH19+[308]P2_21!AH18+[308]P3_21!AH18+[308]P4_21!AH18+[308]P5_21!AH18+[308]ĐT_21!AH19+[308]ĐG_21!AH18+[308]ĐLE_21!AH19+[308]ĐL_21!AH19+'[308]G.Sơn 2016'!AH18+'[308]G.Thanh 2016'!AH19+'[308]G.Việt 2016'!AH19+'[308]H.Thái 2016'!AH19+'[308]L.Hải 2016'!AH19+'[308]L.Thượng 2016'!AH19+'[308]T.Giang 2016'!AH19+'[308]T.Hải 2016'!AH19+'[308]T.Sơn 2016'!AH19+'[308]V.Trường 2016'!AH19+'[308]TT.Cửa Việt 2016'!AH19+'[308]TT Gio Linh 2016'!AH19</f>
        <v>0</v>
      </c>
      <c r="AI18" s="167">
        <f>[308]P1_21!AI19+[308]P2_21!AI18+[308]P3_21!AI18+[308]P4_21!AI18+[308]P5_21!AI18+[308]ĐT_21!AI19+[308]ĐG_21!AI18+[308]ĐLE_21!AI19+[308]ĐL_21!AI19+'[308]G.Sơn 2016'!AI18+'[308]G.Thanh 2016'!AI19+'[308]G.Việt 2016'!AI19+'[308]H.Thái 2016'!AI19+'[308]L.Hải 2016'!AI19+'[308]L.Thượng 2016'!AI19+'[308]T.Giang 2016'!AI19+'[308]T.Hải 2016'!AI19+'[308]T.Sơn 2016'!AI19+'[308]V.Trường 2016'!AI19+'[308]TT.Cửa Việt 2016'!AI19+'[308]TT Gio Linh 2016'!AI19</f>
        <v>0</v>
      </c>
      <c r="AJ18" s="167">
        <f>[308]P1_21!AJ19+[308]P2_21!AJ18+[308]P3_21!AJ18+[308]P4_21!AJ18+[308]P5_21!AJ18+[308]ĐT_21!AJ19+[308]ĐG_21!AJ18+[308]ĐLE_21!AJ19+[308]ĐL_21!AJ19+'[308]G.Sơn 2016'!AJ18+'[308]G.Thanh 2016'!AJ19+'[308]G.Việt 2016'!AJ19+'[308]H.Thái 2016'!AJ19+'[308]L.Hải 2016'!AJ19+'[308]L.Thượng 2016'!AJ19+'[308]T.Giang 2016'!AJ19+'[308]T.Hải 2016'!AJ19+'[308]T.Sơn 2016'!AJ19+'[308]V.Trường 2016'!AJ19+'[308]TT.Cửa Việt 2016'!AJ19+'[308]TT Gio Linh 2016'!AJ19</f>
        <v>0</v>
      </c>
      <c r="AK18" s="167">
        <f>[308]P1_21!AK19+[308]P2_21!AK18+[308]P3_21!AK18+[308]P4_21!AK18+[308]P5_21!AK18+[308]ĐT_21!AK19+[308]ĐG_21!AK18+[308]ĐLE_21!AK19+[308]ĐL_21!AK19+'[308]G.Sơn 2016'!AK18+'[308]G.Thanh 2016'!AK19+'[308]G.Việt 2016'!AK19+'[308]H.Thái 2016'!AK19+'[308]L.Hải 2016'!AK19+'[308]L.Thượng 2016'!AK19+'[308]T.Giang 2016'!AK19+'[308]T.Hải 2016'!AK19+'[308]T.Sơn 2016'!AK19+'[308]V.Trường 2016'!AK19+'[308]TT.Cửa Việt 2016'!AK19+'[308]TT Gio Linh 2016'!AK19</f>
        <v>0</v>
      </c>
      <c r="AL18" s="167">
        <f>[308]P1_21!AL19+[308]P2_21!AL18+[308]P3_21!AL18+[308]P4_21!AL18+[308]P5_21!AL18+[308]ĐT_21!AL19+[308]ĐG_21!AL18+[308]ĐLE_21!AL19+[308]ĐL_21!AL19+'[308]G.Sơn 2016'!AL18+'[308]G.Thanh 2016'!AL19+'[308]G.Việt 2016'!AL19+'[308]H.Thái 2016'!AL19+'[308]L.Hải 2016'!AL19+'[308]L.Thượng 2016'!AL19+'[308]T.Giang 2016'!AL19+'[308]T.Hải 2016'!AL19+'[308]T.Sơn 2016'!AL19+'[308]V.Trường 2016'!AL19+'[308]TT.Cửa Việt 2016'!AL19+'[308]TT Gio Linh 2016'!AL19</f>
        <v>0</v>
      </c>
      <c r="AM18" s="167">
        <f>[308]P1_21!AM19+[308]P2_21!AM18+[308]P3_21!AM18+[308]P4_21!AM18+[308]P5_21!AM18+[308]ĐT_21!AM19+[308]ĐG_21!AM18+[308]ĐLE_21!AM19+[308]ĐL_21!AM19+'[308]G.Sơn 2016'!AM18+'[308]G.Thanh 2016'!AM19+'[308]G.Việt 2016'!AM19+'[308]H.Thái 2016'!AM19+'[308]L.Hải 2016'!AM19+'[308]L.Thượng 2016'!AM19+'[308]T.Giang 2016'!AM19+'[308]T.Hải 2016'!AM19+'[308]T.Sơn 2016'!AM19+'[308]V.Trường 2016'!AM19+'[308]TT.Cửa Việt 2016'!AM19+'[308]TT Gio Linh 2016'!AM19</f>
        <v>0</v>
      </c>
      <c r="AN18" s="167">
        <f>[308]P1_21!AN19+[308]P2_21!AN18+[308]P3_21!AN18+[308]P4_21!AN18+[308]P5_21!AN18+[308]ĐT_21!AN19+[308]ĐG_21!AN18+[308]ĐLE_21!AN19+[308]ĐL_21!AN19+'[308]G.Sơn 2016'!AN18+'[308]G.Thanh 2016'!AN19+'[308]G.Việt 2016'!AN19+'[308]H.Thái 2016'!AN19+'[308]L.Hải 2016'!AN19+'[308]L.Thượng 2016'!AN19+'[308]T.Giang 2016'!AN19+'[308]T.Hải 2016'!AN19+'[308]T.Sơn 2016'!AN19+'[308]V.Trường 2016'!AN19+'[308]TT.Cửa Việt 2016'!AN19+'[308]TT Gio Linh 2016'!AN19</f>
        <v>0</v>
      </c>
      <c r="AO18" s="167">
        <f>[308]P1_21!AO19+[308]P2_21!AO18+[308]P3_21!AO18+[308]P4_21!AO18+[308]P5_21!AO18+[308]ĐT_21!AO19+[308]ĐG_21!AO18+[308]ĐLE_21!AO19+[308]ĐL_21!AO19+'[308]G.Sơn 2016'!AO18+'[308]G.Thanh 2016'!AO19+'[308]G.Việt 2016'!AO19+'[308]H.Thái 2016'!AO19+'[308]L.Hải 2016'!AO19+'[308]L.Thượng 2016'!AO19+'[308]T.Giang 2016'!AO19+'[308]T.Hải 2016'!AO19+'[308]T.Sơn 2016'!AO19+'[308]V.Trường 2016'!AO19+'[308]TT.Cửa Việt 2016'!AO19+'[308]TT Gio Linh 2016'!AO19</f>
        <v>0</v>
      </c>
      <c r="AP18" s="167">
        <f>[308]P1_21!AP19+[308]P2_21!AP18+[308]P3_21!AP18+[308]P4_21!AP18+[308]P5_21!AP18+[308]ĐT_21!AP19+[308]ĐG_21!AP18+[308]ĐLE_21!AP19+[308]ĐL_21!AP19+'[308]G.Sơn 2016'!AP18+'[308]G.Thanh 2016'!AP19+'[308]G.Việt 2016'!AP19+'[308]H.Thái 2016'!AP19+'[308]L.Hải 2016'!AP19+'[308]L.Thượng 2016'!AP19+'[308]T.Giang 2016'!AP19+'[308]T.Hải 2016'!AP19+'[308]T.Sơn 2016'!AP19+'[308]V.Trường 2016'!AP19+'[308]TT.Cửa Việt 2016'!AP19+'[308]TT Gio Linh 2016'!AP19</f>
        <v>0</v>
      </c>
      <c r="AQ18" s="167">
        <f>[308]P1_21!AQ19+[308]P2_21!AQ18+[308]P3_21!AQ18+[308]P4_21!AQ18+[308]P5_21!AQ18+[308]ĐT_21!AQ19+[308]ĐG_21!AQ18+[308]ĐLE_21!AQ19+[308]ĐL_21!AQ19+'[308]G.Sơn 2016'!AQ18+'[308]G.Thanh 2016'!AQ19+'[308]G.Việt 2016'!AQ19+'[308]H.Thái 2016'!AQ19+'[308]L.Hải 2016'!AQ19+'[308]L.Thượng 2016'!AQ19+'[308]T.Giang 2016'!AQ19+'[308]T.Hải 2016'!AQ19+'[308]T.Sơn 2016'!AQ19+'[308]V.Trường 2016'!AQ19+'[308]TT.Cửa Việt 2016'!AQ19+'[308]TT Gio Linh 2016'!AQ19</f>
        <v>0</v>
      </c>
      <c r="AR18" s="167">
        <f>[308]P1_21!AR19+[308]P2_21!AR18+[308]P3_21!AR18+[308]P4_21!AR18+[308]P5_21!AR18+[308]ĐT_21!AR19+[308]ĐG_21!AR18+[308]ĐLE_21!AR19+[308]ĐL_21!AR19+'[308]G.Sơn 2016'!AR18+'[308]G.Thanh 2016'!AR19+'[308]G.Việt 2016'!AR19+'[308]H.Thái 2016'!AR19+'[308]L.Hải 2016'!AR19+'[308]L.Thượng 2016'!AR19+'[308]T.Giang 2016'!AR19+'[308]T.Hải 2016'!AR19+'[308]T.Sơn 2016'!AR19+'[308]V.Trường 2016'!AR19+'[308]TT.Cửa Việt 2016'!AR19+'[308]TT Gio Linh 2016'!AR19</f>
        <v>0</v>
      </c>
      <c r="AS18" s="167">
        <f>[308]P1_21!AS19+[308]P2_21!AS18+[308]P3_21!AS18+[308]P4_21!AS18+[308]P5_21!AS18+[308]ĐT_21!AS19+[308]ĐG_21!AS18+[308]ĐLE_21!AS19+[308]ĐL_21!AS19+'[308]G.Sơn 2016'!AS18+'[308]G.Thanh 2016'!AS19+'[308]G.Việt 2016'!AS19+'[308]H.Thái 2016'!AS19+'[308]L.Hải 2016'!AS19+'[308]L.Thượng 2016'!AS19+'[308]T.Giang 2016'!AS19+'[308]T.Hải 2016'!AS19+'[308]T.Sơn 2016'!AS19+'[308]V.Trường 2016'!AS19+'[308]TT.Cửa Việt 2016'!AS19+'[308]TT Gio Linh 2016'!AS19</f>
        <v>0</v>
      </c>
      <c r="AT18" s="167">
        <f>[308]P1_21!AT19+[308]P2_21!AT18+[308]P3_21!AT18+[308]P4_21!AT18+[308]P5_21!AT18+[308]ĐT_21!AT19+[308]ĐG_21!AT18+[308]ĐLE_21!AT19+[308]ĐL_21!AT19+'[308]G.Sơn 2016'!AT18+'[308]G.Thanh 2016'!AT19+'[308]G.Việt 2016'!AT19+'[308]H.Thái 2016'!AT19+'[308]L.Hải 2016'!AT19+'[308]L.Thượng 2016'!AT19+'[308]T.Giang 2016'!AT19+'[308]T.Hải 2016'!AT19+'[308]T.Sơn 2016'!AT19+'[308]V.Trường 2016'!AT19+'[308]TT.Cửa Việt 2016'!AT19+'[308]TT Gio Linh 2016'!AT19</f>
        <v>0</v>
      </c>
      <c r="AU18" s="167">
        <f>[308]P1_21!AU19+[308]P2_21!AU18+[308]P3_21!AU18+[308]P4_21!AU18+[308]P5_21!AU18+[308]ĐT_21!AU19+[308]ĐG_21!AU18+[308]ĐLE_21!AU19+[308]ĐL_21!AU19+'[308]G.Sơn 2016'!AU18+'[308]G.Thanh 2016'!AU19+'[308]G.Việt 2016'!AU19+'[308]H.Thái 2016'!AU19+'[308]L.Hải 2016'!AU19+'[308]L.Thượng 2016'!AU19+'[308]T.Giang 2016'!AU19+'[308]T.Hải 2016'!AU19+'[308]T.Sơn 2016'!AU19+'[308]V.Trường 2016'!AU19+'[308]TT.Cửa Việt 2016'!AU19+'[308]TT Gio Linh 2016'!AU19</f>
        <v>0</v>
      </c>
      <c r="AV18" s="167">
        <f>[308]P1_21!AV19+[308]P2_21!AV18+[308]P3_21!AV18+[308]P4_21!AV18+[308]P5_21!AV18+[308]ĐT_21!AV19+[308]ĐG_21!AV18+[308]ĐLE_21!AV19+[308]ĐL_21!AV19+'[308]G.Sơn 2016'!AV18+'[308]G.Thanh 2016'!AV19+'[308]G.Việt 2016'!AV19+'[308]H.Thái 2016'!AV19+'[308]L.Hải 2016'!AV19+'[308]L.Thượng 2016'!AV19+'[308]T.Giang 2016'!AV19+'[308]T.Hải 2016'!AV19+'[308]T.Sơn 2016'!AV19+'[308]V.Trường 2016'!AV19+'[308]TT.Cửa Việt 2016'!AV19+'[308]TT Gio Linh 2016'!AV19</f>
        <v>0</v>
      </c>
      <c r="AW18" s="167">
        <f>[308]P1_21!AW19+[308]P2_21!AW18+[308]P3_21!AW18+[308]P4_21!AW18+[308]P5_21!AW18+[308]ĐT_21!AW19+[308]ĐG_21!AW18+[308]ĐLE_21!AW19+[308]ĐL_21!AW19+'[308]G.Sơn 2016'!AW18+'[308]G.Thanh 2016'!AW19+'[308]G.Việt 2016'!AW19+'[308]H.Thái 2016'!AW19+'[308]L.Hải 2016'!AW19+'[308]L.Thượng 2016'!AW19+'[308]T.Giang 2016'!AW19+'[308]T.Hải 2016'!AW19+'[308]T.Sơn 2016'!AW19+'[308]V.Trường 2016'!AW19+'[308]TT.Cửa Việt 2016'!AW19+'[308]TT Gio Linh 2016'!AW19</f>
        <v>0</v>
      </c>
      <c r="AX18" s="167">
        <f>[308]P1_21!AX19+[308]P2_21!AX18+[308]P3_21!AX18+[308]P4_21!AX18+[308]P5_21!AX18+[308]ĐT_21!AX19+[308]ĐG_21!AX18+[308]ĐLE_21!AX19+[308]ĐL_21!AX19+'[308]G.Sơn 2016'!AX18+'[308]G.Thanh 2016'!AX19+'[308]G.Việt 2016'!AX19+'[308]H.Thái 2016'!AX19+'[308]L.Hải 2016'!AX19+'[308]L.Thượng 2016'!AX19+'[308]T.Giang 2016'!AX19+'[308]T.Hải 2016'!AX19+'[308]T.Sơn 2016'!AX19+'[308]V.Trường 2016'!AX19+'[308]TT.Cửa Việt 2016'!AX19+'[308]TT Gio Linh 2016'!AX19</f>
        <v>0</v>
      </c>
      <c r="AY18" s="167">
        <f>[308]P1_21!AY19+[308]P2_21!AY18+[308]P3_21!AY18+[308]P4_21!AY18+[308]P5_21!AY18+[308]ĐT_21!AY19+[308]ĐG_21!AY18+[308]ĐLE_21!AY19+[308]ĐL_21!AY19+'[308]G.Sơn 2016'!AY18+'[308]G.Thanh 2016'!AY19+'[308]G.Việt 2016'!AY19+'[308]H.Thái 2016'!AY19+'[308]L.Hải 2016'!AY19+'[308]L.Thượng 2016'!AY19+'[308]T.Giang 2016'!AY19+'[308]T.Hải 2016'!AY19+'[308]T.Sơn 2016'!AY19+'[308]V.Trường 2016'!AY19+'[308]TT.Cửa Việt 2016'!AY19+'[308]TT Gio Linh 2016'!AY19</f>
        <v>0</v>
      </c>
      <c r="AZ18" s="167">
        <f>[308]P1_21!AZ19+[308]P2_21!AZ18+[308]P3_21!AZ18+[308]P4_21!AZ18+[308]P5_21!AZ18+[308]ĐT_21!AZ19+[308]ĐG_21!AZ18+[308]ĐLE_21!AZ19+[308]ĐL_21!AZ19+'[308]G.Sơn 2016'!AZ18+'[308]G.Thanh 2016'!AZ19+'[308]G.Việt 2016'!AZ19+'[308]H.Thái 2016'!AZ19+'[308]L.Hải 2016'!AZ19+'[308]L.Thượng 2016'!AZ19+'[308]T.Giang 2016'!AZ19+'[308]T.Hải 2016'!AZ19+'[308]T.Sơn 2016'!AZ19+'[308]V.Trường 2016'!AZ19+'[308]TT.Cửa Việt 2016'!AZ19+'[308]TT Gio Linh 2016'!AZ19</f>
        <v>0</v>
      </c>
      <c r="BA18" s="167">
        <f>[308]P1_21!BA19+[308]P2_21!BA18+[308]P3_21!BA18+[308]P4_21!BA18+[308]P5_21!BA18+[308]ĐT_21!BA19+[308]ĐG_21!BA18+[308]ĐLE_21!BA19+[308]ĐL_21!BA19+'[308]G.Sơn 2016'!BA18+'[308]G.Thanh 2016'!BA19+'[308]G.Việt 2016'!BA19+'[308]H.Thái 2016'!BA19+'[308]L.Hải 2016'!BA19+'[308]L.Thượng 2016'!BA19+'[308]T.Giang 2016'!BA19+'[308]T.Hải 2016'!BA19+'[308]T.Sơn 2016'!BA19+'[308]V.Trường 2016'!BA19+'[308]TT.Cửa Việt 2016'!BA19+'[308]TT Gio Linh 2016'!BA19</f>
        <v>0</v>
      </c>
      <c r="BB18" s="167">
        <f>[308]P1_21!BB19+[308]P2_21!BB18+[308]P3_21!BB18+[308]P4_21!BB18+[308]P5_21!BB18+[308]ĐT_21!BB19+[308]ĐG_21!BB18+[308]ĐLE_21!BB19+[308]ĐL_21!BB19+'[308]G.Sơn 2016'!BB18+'[308]G.Thanh 2016'!BB19+'[308]G.Việt 2016'!BB19+'[308]H.Thái 2016'!BB19+'[308]L.Hải 2016'!BB19+'[308]L.Thượng 2016'!BB19+'[308]T.Giang 2016'!BB19+'[308]T.Hải 2016'!BB19+'[308]T.Sơn 2016'!BB19+'[308]V.Trường 2016'!BB19+'[308]TT.Cửa Việt 2016'!BB19+'[308]TT Gio Linh 2016'!BB19</f>
        <v>0</v>
      </c>
      <c r="BC18" s="167">
        <f>[308]P1_21!BC19+[308]P2_21!BC18+[308]P3_21!BC18+[308]P4_21!BC18+[308]P5_21!BC18+[308]ĐT_21!BC19+[308]ĐG_21!BC18+[308]ĐLE_21!BC19+[308]ĐL_21!BC19+'[308]G.Sơn 2016'!BC18+'[308]G.Thanh 2016'!BC19+'[308]G.Việt 2016'!BC19+'[308]H.Thái 2016'!BC19+'[308]L.Hải 2016'!BC19+'[308]L.Thượng 2016'!BC19+'[308]T.Giang 2016'!BC19+'[308]T.Hải 2016'!BC19+'[308]T.Sơn 2016'!BC19+'[308]V.Trường 2016'!BC19+'[308]TT.Cửa Việt 2016'!BC19+'[308]TT Gio Linh 2016'!BC19</f>
        <v>0</v>
      </c>
      <c r="BD18" s="167">
        <f>[308]P1_21!BD19+[308]P2_21!BD18+[308]P3_21!BD18+[308]P4_21!BD18+[308]P5_21!BD18+[308]ĐT_21!BD19+[308]ĐG_21!BD18+[308]ĐLE_21!BD19+[308]ĐL_21!BD19+'[308]G.Sơn 2016'!BD18+'[308]G.Thanh 2016'!BD19+'[308]G.Việt 2016'!BD19+'[308]H.Thái 2016'!BD19+'[308]L.Hải 2016'!BD19+'[308]L.Thượng 2016'!BD19+'[308]T.Giang 2016'!BD19+'[308]T.Hải 2016'!BD19+'[308]T.Sơn 2016'!BD19+'[308]V.Trường 2016'!BD19+'[308]TT.Cửa Việt 2016'!BD19+'[308]TT Gio Linh 2016'!BD19</f>
        <v>0</v>
      </c>
      <c r="BE18" s="167">
        <f>[308]P1_21!BE19+[308]P2_21!BE18+[308]P3_21!BE18+[308]P4_21!BE18+[308]P5_21!BE18+[308]ĐT_21!BE19+[308]ĐG_21!BE18+[308]ĐLE_21!BE19+[308]ĐL_21!BE19+'[308]G.Sơn 2016'!BE18+'[308]G.Thanh 2016'!BE19+'[308]G.Việt 2016'!BE19+'[308]H.Thái 2016'!BE19+'[308]L.Hải 2016'!BE19+'[308]L.Thượng 2016'!BE19+'[308]T.Giang 2016'!BE19+'[308]T.Hải 2016'!BE19+'[308]T.Sơn 2016'!BE19+'[308]V.Trường 2016'!BE19+'[308]TT.Cửa Việt 2016'!BE19+'[308]TT Gio Linh 2016'!BE19</f>
        <v>0</v>
      </c>
      <c r="BF18" s="167">
        <f>[308]P1_21!BF19+[308]P2_21!BF18+[308]P3_21!BF18+[308]P4_21!BF18+[308]P5_21!BF18+[308]ĐT_21!BF19+[308]ĐG_21!BF18+[308]ĐLE_21!BF19+[308]ĐL_21!BF19+'[308]G.Sơn 2016'!BF18+'[308]G.Thanh 2016'!BF19+'[308]G.Việt 2016'!BF19+'[308]H.Thái 2016'!BF19+'[308]L.Hải 2016'!BF19+'[308]L.Thượng 2016'!BF19+'[308]T.Giang 2016'!BF19+'[308]T.Hải 2016'!BF19+'[308]T.Sơn 2016'!BF19+'[308]V.Trường 2016'!BF19+'[308]TT.Cửa Việt 2016'!BF19+'[308]TT Gio Linh 2016'!BF19</f>
        <v>0</v>
      </c>
      <c r="BG18" s="167">
        <f>[308]P1_21!BG19+[308]P2_21!BG18+[308]P3_21!BG18+[308]P4_21!BG18+[308]P5_21!BG18+[308]ĐT_21!BG19+[308]ĐG_21!BG18+[308]ĐLE_21!BG19+[308]ĐL_21!BG19+'[308]G.Sơn 2016'!BG18+'[308]G.Thanh 2016'!BG19+'[308]G.Việt 2016'!BG19+'[308]H.Thái 2016'!BG19+'[308]L.Hải 2016'!BG19+'[308]L.Thượng 2016'!BG19+'[308]T.Giang 2016'!BG19+'[308]T.Hải 2016'!BG19+'[308]T.Sơn 2016'!BG19+'[308]V.Trường 2016'!BG19+'[308]TT.Cửa Việt 2016'!BG19+'[308]TT Gio Linh 2016'!BG19</f>
        <v>0</v>
      </c>
      <c r="BH18" s="167">
        <f>[308]P1_21!BH19+[308]P2_21!BH18+[308]P3_21!BH18+[308]P4_21!BH18+[308]P5_21!BH18+[308]ĐT_21!BH19+[308]ĐG_21!BH18+[308]ĐLE_21!BH19+[308]ĐL_21!BH19+'[308]G.Sơn 2016'!BH18+'[308]G.Thanh 2016'!BH19+'[308]G.Việt 2016'!BH19+'[308]H.Thái 2016'!BH19+'[308]L.Hải 2016'!BH19+'[308]L.Thượng 2016'!BH19+'[308]T.Giang 2016'!BH19+'[308]T.Hải 2016'!BH19+'[308]T.Sơn 2016'!BH19+'[308]V.Trường 2016'!BH19+'[308]TT.Cửa Việt 2016'!BH19+'[308]TT Gio Linh 2016'!BH19</f>
        <v>0</v>
      </c>
      <c r="BI18" s="167">
        <f>[308]P1_21!BI19+[308]P2_21!BI18+[308]P3_21!BI18+[308]P4_21!BI18+[308]P5_21!BI18+[308]ĐT_21!BI19+[308]ĐG_21!BI18+[308]ĐLE_21!BI19+[308]ĐL_21!BI19+'[308]G.Sơn 2016'!BI18+'[308]G.Thanh 2016'!BI19+'[308]G.Việt 2016'!BI19+'[308]H.Thái 2016'!BI19+'[308]L.Hải 2016'!BI19+'[308]L.Thượng 2016'!BI19+'[308]T.Giang 2016'!BI19+'[308]T.Hải 2016'!BI19+'[308]T.Sơn 2016'!BI19+'[308]V.Trường 2016'!BI19+'[308]TT.Cửa Việt 2016'!BI19+'[308]TT Gio Linh 2016'!BI19</f>
        <v>0</v>
      </c>
    </row>
    <row r="19" spans="1:61" ht="15.75" customHeight="1">
      <c r="A19" s="176" t="s">
        <v>54</v>
      </c>
      <c r="B19" s="169" t="s">
        <v>61</v>
      </c>
      <c r="C19" s="168" t="s">
        <v>62</v>
      </c>
      <c r="D19" s="170">
        <f>'[308]01 CH'!D17</f>
        <v>22.360199999999999</v>
      </c>
      <c r="E19" s="167">
        <f>[308]P1_21!E20+[308]P2_21!E19+[308]P3_21!E19+[308]P4_21!E19+[308]P5_21!E19+[308]ĐT_21!E20+[308]ĐG_21!E19+[308]ĐLE_21!E20+[308]ĐL_21!E20+'[308]G.Sơn 2016'!E19+'[308]G.Thanh 2016'!E20+'[308]G.Việt 2016'!E20+'[308]H.Thái 2016'!E20+'[308]L.Hải 2016'!E20+'[308]L.Thượng 2016'!E20+'[308]T.Giang 2016'!E20+'[308]T.Hải 2016'!E20+'[308]T.Sơn 2016'!E20+'[308]V.Trường 2016'!E20+'[308]TT.Cửa Việt 2016'!E20+'[308]TT Gio Linh 2016'!E20</f>
        <v>0</v>
      </c>
      <c r="F19" s="167">
        <f>[308]P1_21!F20+[308]P2_21!F19+[308]P3_21!F19+[308]P4_21!F19+[308]P5_21!F19+[308]ĐT_21!F20+[308]ĐG_21!F19+[308]ĐLE_21!F20+[308]ĐL_21!F20+'[308]G.Sơn 2016'!F19+'[308]G.Thanh 2016'!F20+'[308]G.Việt 2016'!F20+'[308]H.Thái 2016'!F20+'[308]L.Hải 2016'!F20+'[308]L.Thượng 2016'!F20+'[308]T.Giang 2016'!F20+'[308]T.Hải 2016'!F20+'[308]T.Sơn 2016'!F20+'[308]V.Trường 2016'!F20+'[308]TT.Cửa Việt 2016'!F20+'[308]TT Gio Linh 2016'!F20</f>
        <v>0</v>
      </c>
      <c r="G19" s="167">
        <f>[308]P1_21!G20+[308]P2_21!G19+[308]P3_21!G19+[308]P4_21!G19+[308]P5_21!G19+[308]ĐT_21!G20+[308]ĐG_21!G19+[308]ĐLE_21!G20+[308]ĐL_21!G20+'[308]G.Sơn 2016'!G19+'[308]G.Thanh 2016'!G20+'[308]G.Việt 2016'!G20+'[308]H.Thái 2016'!G20+'[308]L.Hải 2016'!G20+'[308]L.Thượng 2016'!G20+'[308]T.Giang 2016'!G20+'[308]T.Hải 2016'!G20+'[308]T.Sơn 2016'!G20+'[308]V.Trường 2016'!G20+'[308]TT.Cửa Việt 2016'!G20+'[308]TT Gio Linh 2016'!G20</f>
        <v>0</v>
      </c>
      <c r="H19" s="167">
        <f>[308]P1_21!H20+[308]P2_21!H19+[308]P3_21!H19+[308]P4_21!H19+[308]P5_21!H19+[308]ĐT_21!H20+[308]ĐG_21!H19+[308]ĐLE_21!H20+[308]ĐL_21!H20+'[308]G.Sơn 2016'!H19+'[308]G.Thanh 2016'!H20+'[308]G.Việt 2016'!H20+'[308]H.Thái 2016'!H20+'[308]L.Hải 2016'!H20+'[308]L.Thượng 2016'!H20+'[308]T.Giang 2016'!H20+'[308]T.Hải 2016'!H20+'[308]T.Sơn 2016'!H20+'[308]V.Trường 2016'!H20+'[308]TT.Cửa Việt 2016'!H20+'[308]TT Gio Linh 2016'!H20</f>
        <v>0</v>
      </c>
      <c r="I19" s="167">
        <f>[308]P1_21!I20+[308]P2_21!I19+[308]P3_21!I19+[308]P4_21!I19+[308]P5_21!I19+[308]ĐT_21!I20+[308]ĐG_21!I19+[308]ĐLE_21!I20+[308]ĐL_21!I20+'[308]G.Sơn 2016'!I19+'[308]G.Thanh 2016'!I20+'[308]G.Việt 2016'!I20+'[308]H.Thái 2016'!I20+'[308]L.Hải 2016'!I20+'[308]L.Thượng 2016'!I20+'[308]T.Giang 2016'!I20+'[308]T.Hải 2016'!I20+'[308]T.Sơn 2016'!I20+'[308]V.Trường 2016'!I20+'[308]TT.Cửa Việt 2016'!I20+'[308]TT Gio Linh 2016'!I20</f>
        <v>0</v>
      </c>
      <c r="J19" s="167">
        <f>[308]P1_21!J20+[308]P2_21!J19+[308]P3_21!J19+[308]P4_21!J19+[308]P5_21!J19+[308]ĐT_21!J20+[308]ĐG_21!J19+[308]ĐLE_21!J20+[308]ĐL_21!J20+'[308]G.Sơn 2016'!J19+'[308]G.Thanh 2016'!J20+'[308]G.Việt 2016'!J20+'[308]H.Thái 2016'!J20+'[308]L.Hải 2016'!J20+'[308]L.Thượng 2016'!J20+'[308]T.Giang 2016'!J20+'[308]T.Hải 2016'!J20+'[308]T.Sơn 2016'!J20+'[308]V.Trường 2016'!J20+'[308]TT.Cửa Việt 2016'!J20+'[308]TT Gio Linh 2016'!J20</f>
        <v>0</v>
      </c>
      <c r="K19" s="167">
        <f>[308]P1_21!K20+[308]P2_21!K19+[308]P3_21!K19+[308]P4_21!K19+[308]P5_21!K19+[308]ĐT_21!K20+[308]ĐG_21!K19+[308]ĐLE_21!K20+[308]ĐL_21!K20+'[308]G.Sơn 2016'!K19+'[308]G.Thanh 2016'!K20+'[308]G.Việt 2016'!K20+'[308]H.Thái 2016'!K20+'[308]L.Hải 2016'!K20+'[308]L.Thượng 2016'!K20+'[308]T.Giang 2016'!K20+'[308]T.Hải 2016'!K20+'[308]T.Sơn 2016'!K20+'[308]V.Trường 2016'!K20+'[308]TT.Cửa Việt 2016'!K20+'[308]TT Gio Linh 2016'!K20</f>
        <v>0</v>
      </c>
      <c r="L19" s="167">
        <f>[308]P1_21!L20+[308]P2_21!L19+[308]P3_21!L19+[308]P4_21!L19+[308]P5_21!L19+[308]ĐT_21!L20+[308]ĐG_21!L19+[308]ĐLE_21!L20+[308]ĐL_21!L20+'[308]G.Sơn 2016'!L19+'[308]G.Thanh 2016'!L20+'[308]G.Việt 2016'!L20+'[308]H.Thái 2016'!L20+'[308]L.Hải 2016'!L20+'[308]L.Thượng 2016'!L20+'[308]T.Giang 2016'!L20+'[308]T.Hải 2016'!L20+'[308]T.Sơn 2016'!L20+'[308]V.Trường 2016'!L20+'[308]TT.Cửa Việt 2016'!L20+'[308]TT Gio Linh 2016'!L20</f>
        <v>0</v>
      </c>
      <c r="M19" s="167">
        <f>[308]P1_21!M20+[308]P2_21!M19+[308]P3_21!M19+[308]P4_21!M19+[308]P5_21!M19+[308]ĐT_21!M20+[308]ĐG_21!M19+[308]ĐLE_21!M20+[308]ĐL_21!M20+'[308]G.Sơn 2016'!M19+'[308]G.Thanh 2016'!M20+'[308]G.Việt 2016'!M20+'[308]H.Thái 2016'!M20+'[308]L.Hải 2016'!M20+'[308]L.Thượng 2016'!M20+'[308]T.Giang 2016'!M20+'[308]T.Hải 2016'!M20+'[308]T.Sơn 2016'!M20+'[308]V.Trường 2016'!M20+'[308]TT.Cửa Việt 2016'!M20+'[308]TT Gio Linh 2016'!M20</f>
        <v>0</v>
      </c>
      <c r="N19" s="167">
        <f>[308]P1_21!N20+[308]P2_21!N19+[308]P3_21!N19+[308]P4_21!N19+[308]P5_21!N19+[308]ĐT_21!N20+[308]ĐG_21!N19+[308]ĐLE_21!N20+[308]ĐL_21!N20+'[308]G.Sơn 2016'!N19+'[308]G.Thanh 2016'!N20+'[308]G.Việt 2016'!N20+'[308]H.Thái 2016'!N20+'[308]L.Hải 2016'!N20+'[308]L.Thượng 2016'!N20+'[308]T.Giang 2016'!N20+'[308]T.Hải 2016'!N20+'[308]T.Sơn 2016'!N20+'[308]V.Trường 2016'!N20+'[308]TT.Cửa Việt 2016'!N20+'[308]TT Gio Linh 2016'!N20</f>
        <v>0</v>
      </c>
      <c r="O19" s="167">
        <f>[308]P1_21!O20+[308]P2_21!O19+[308]P3_21!O19+[308]P4_21!O19+[308]P5_21!O19+[308]ĐT_21!O20+[308]ĐG_21!O19+[308]ĐLE_21!O20+[308]ĐL_21!O20+'[308]G.Sơn 2016'!O19+'[308]G.Thanh 2016'!O20+'[308]G.Việt 2016'!O20+'[308]H.Thái 2016'!O20+'[308]L.Hải 2016'!O20+'[308]L.Thượng 2016'!O20+'[308]T.Giang 2016'!O20+'[308]T.Hải 2016'!O20+'[308]T.Sơn 2016'!O20+'[308]V.Trường 2016'!O20+'[308]TT.Cửa Việt 2016'!O20+'[308]TT Gio Linh 2016'!O20</f>
        <v>0</v>
      </c>
      <c r="P19" s="167">
        <f>[308]P1_21!P20+[308]P2_21!P19+[308]P3_21!P19+[308]P4_21!P19+[308]P5_21!P19+[308]ĐT_21!P20+[308]ĐG_21!P19+[308]ĐLE_21!P20+[308]ĐL_21!P20+'[308]G.Sơn 2016'!P19+'[308]G.Thanh 2016'!P20+'[308]G.Việt 2016'!P20+'[308]H.Thái 2016'!P20+'[308]L.Hải 2016'!P20+'[308]L.Thượng 2016'!P20+'[308]T.Giang 2016'!P20+'[308]T.Hải 2016'!P20+'[308]T.Sơn 2016'!P20+'[308]V.Trường 2016'!P20+'[308]TT.Cửa Việt 2016'!P20+'[308]TT Gio Linh 2016'!P20</f>
        <v>0</v>
      </c>
      <c r="Q19" s="167">
        <f>[308]P1_21!Q20+[308]P2_21!Q19+[308]P3_21!Q19+[308]P4_21!Q19+[308]P5_21!Q19+[308]ĐT_21!Q20+[308]ĐG_21!Q19+[308]ĐLE_21!Q20+[308]ĐL_21!Q20+'[308]G.Sơn 2016'!Q19+'[308]G.Thanh 2016'!Q20+'[308]G.Việt 2016'!Q20+'[308]H.Thái 2016'!Q20+'[308]L.Hải 2016'!Q20+'[308]L.Thượng 2016'!Q20+'[308]T.Giang 2016'!Q20+'[308]T.Hải 2016'!Q20+'[308]T.Sơn 2016'!Q20+'[308]V.Trường 2016'!Q20+'[308]TT.Cửa Việt 2016'!Q20+'[308]TT Gio Linh 2016'!Q20</f>
        <v>22.360199999999999</v>
      </c>
      <c r="R19" s="167">
        <f>[308]P1_21!R20+[308]P2_21!R19+[308]P3_21!R19+[308]P4_21!R19+[308]P5_21!R19+[308]ĐT_21!R20+[308]ĐG_21!R19+[308]ĐLE_21!R20+[308]ĐL_21!R20+'[308]G.Sơn 2016'!R19+'[308]G.Thanh 2016'!R20+'[308]G.Việt 2016'!R20+'[308]H.Thái 2016'!R20+'[308]L.Hải 2016'!R20+'[308]L.Thượng 2016'!R20+'[308]T.Giang 2016'!R20+'[308]T.Hải 2016'!R20+'[308]T.Sơn 2016'!R20+'[308]V.Trường 2016'!R20+'[308]TT.Cửa Việt 2016'!R20+'[308]TT Gio Linh 2016'!R20</f>
        <v>0</v>
      </c>
      <c r="S19" s="167">
        <f>[308]P1_21!S20+[308]P2_21!S19+[308]P3_21!S19+[308]P4_21!S19+[308]P5_21!S19+[308]ĐT_21!S20+[308]ĐG_21!S19+[308]ĐLE_21!S20+[308]ĐL_21!S20+'[308]G.Sơn 2016'!S19+'[308]G.Thanh 2016'!S20+'[308]G.Việt 2016'!S20+'[308]H.Thái 2016'!S20+'[308]L.Hải 2016'!S20+'[308]L.Thượng 2016'!S20+'[308]T.Giang 2016'!S20+'[308]T.Hải 2016'!S20+'[308]T.Sơn 2016'!S20+'[308]V.Trường 2016'!S20+'[308]TT.Cửa Việt 2016'!S20+'[308]TT Gio Linh 2016'!S20</f>
        <v>0</v>
      </c>
      <c r="T19" s="167">
        <f>[308]P1_21!T20+[308]P2_21!T19+[308]P3_21!T19+[308]P4_21!T19+[308]P5_21!T19+[308]ĐT_21!T20+[308]ĐG_21!T19+[308]ĐLE_21!T20+[308]ĐL_21!T20+'[308]G.Sơn 2016'!T19+'[308]G.Thanh 2016'!T20+'[308]G.Việt 2016'!T20+'[308]H.Thái 2016'!T20+'[308]L.Hải 2016'!T20+'[308]L.Thượng 2016'!T20+'[308]T.Giang 2016'!T20+'[308]T.Hải 2016'!T20+'[308]T.Sơn 2016'!T20+'[308]V.Trường 2016'!T20+'[308]TT.Cửa Việt 2016'!T20+'[308]TT Gio Linh 2016'!T20</f>
        <v>0</v>
      </c>
      <c r="U19" s="167">
        <f>[308]P1_21!U20+[308]P2_21!U19+[308]P3_21!U19+[308]P4_21!U19+[308]P5_21!U19+[308]ĐT_21!U20+[308]ĐG_21!U19+[308]ĐLE_21!U20+[308]ĐL_21!U20+'[308]G.Sơn 2016'!U19+'[308]G.Thanh 2016'!U20+'[308]G.Việt 2016'!U20+'[308]H.Thái 2016'!U20+'[308]L.Hải 2016'!U20+'[308]L.Thượng 2016'!U20+'[308]T.Giang 2016'!U20+'[308]T.Hải 2016'!U20+'[308]T.Sơn 2016'!U20+'[308]V.Trường 2016'!U20+'[308]TT.Cửa Việt 2016'!U20+'[308]TT Gio Linh 2016'!U20</f>
        <v>0</v>
      </c>
      <c r="V19" s="167">
        <f>[308]P1_21!V20+[308]P2_21!V19+[308]P3_21!V19+[308]P4_21!V19+[308]P5_21!V19+[308]ĐT_21!V20+[308]ĐG_21!V19+[308]ĐLE_21!V20+[308]ĐL_21!V20+'[308]G.Sơn 2016'!V19+'[308]G.Thanh 2016'!V20+'[308]G.Việt 2016'!V20+'[308]H.Thái 2016'!V20+'[308]L.Hải 2016'!V20+'[308]L.Thượng 2016'!V20+'[308]T.Giang 2016'!V20+'[308]T.Hải 2016'!V20+'[308]T.Sơn 2016'!V20+'[308]V.Trường 2016'!V20+'[308]TT.Cửa Việt 2016'!V20+'[308]TT Gio Linh 2016'!V20</f>
        <v>0</v>
      </c>
      <c r="W19" s="167">
        <f>[308]P1_21!W20+[308]P2_21!W19+[308]P3_21!W19+[308]P4_21!W19+[308]P5_21!W19+[308]ĐT_21!W20+[308]ĐG_21!W19+[308]ĐLE_21!W20+[308]ĐL_21!W20+'[308]G.Sơn 2016'!W19+'[308]G.Thanh 2016'!W20+'[308]G.Việt 2016'!W20+'[308]H.Thái 2016'!W20+'[308]L.Hải 2016'!W20+'[308]L.Thượng 2016'!W20+'[308]T.Giang 2016'!W20+'[308]T.Hải 2016'!W20+'[308]T.Sơn 2016'!W20+'[308]V.Trường 2016'!W20+'[308]TT.Cửa Việt 2016'!W20+'[308]TT Gio Linh 2016'!W20</f>
        <v>0</v>
      </c>
      <c r="X19" s="167">
        <f>[308]P1_21!X20+[308]P2_21!X19+[308]P3_21!X19+[308]P4_21!X19+[308]P5_21!X19+[308]ĐT_21!X20+[308]ĐG_21!X19+[308]ĐLE_21!X20+[308]ĐL_21!X20+'[308]G.Sơn 2016'!X19+'[308]G.Thanh 2016'!X20+'[308]G.Việt 2016'!X20+'[308]H.Thái 2016'!X20+'[308]L.Hải 2016'!X20+'[308]L.Thượng 2016'!X20+'[308]T.Giang 2016'!X20+'[308]T.Hải 2016'!X20+'[308]T.Sơn 2016'!X20+'[308]V.Trường 2016'!X20+'[308]TT.Cửa Việt 2016'!X20+'[308]TT Gio Linh 2016'!X20</f>
        <v>0</v>
      </c>
      <c r="Y19" s="167">
        <f>[308]P1_21!Y20+[308]P2_21!Y19+[308]P3_21!Y19+[308]P4_21!Y19+[308]P5_21!Y19+[308]ĐT_21!Y20+[308]ĐG_21!Y19+[308]ĐLE_21!Y20+[308]ĐL_21!Y20+'[308]G.Sơn 2016'!Y19+'[308]G.Thanh 2016'!Y20+'[308]G.Việt 2016'!Y20+'[308]H.Thái 2016'!Y20+'[308]L.Hải 2016'!Y20+'[308]L.Thượng 2016'!Y20+'[308]T.Giang 2016'!Y20+'[308]T.Hải 2016'!Y20+'[308]T.Sơn 2016'!Y20+'[308]V.Trường 2016'!Y20+'[308]TT.Cửa Việt 2016'!Y20+'[308]TT Gio Linh 2016'!Y20</f>
        <v>0</v>
      </c>
      <c r="Z19" s="167">
        <f>[308]P1_21!Z20+[308]P2_21!Z19+[308]P3_21!Z19+[308]P4_21!Z19+[308]P5_21!Z19+[308]ĐT_21!Z20+[308]ĐG_21!Z19+[308]ĐLE_21!Z20+[308]ĐL_21!Z20+'[308]G.Sơn 2016'!Z19+'[308]G.Thanh 2016'!Z20+'[308]G.Việt 2016'!Z20+'[308]H.Thái 2016'!Z20+'[308]L.Hải 2016'!Z20+'[308]L.Thượng 2016'!Z20+'[308]T.Giang 2016'!Z20+'[308]T.Hải 2016'!Z20+'[308]T.Sơn 2016'!Z20+'[308]V.Trường 2016'!Z20+'[308]TT.Cửa Việt 2016'!Z20+'[308]TT Gio Linh 2016'!Z20</f>
        <v>0</v>
      </c>
      <c r="AA19" s="167">
        <f>[308]P1_21!AA20+[308]P2_21!AA19+[308]P3_21!AA19+[308]P4_21!AA19+[308]P5_21!AA19+[308]ĐT_21!AA20+[308]ĐG_21!AA19+[308]ĐLE_21!AA20+[308]ĐL_21!AA20+'[308]G.Sơn 2016'!AA19+'[308]G.Thanh 2016'!AA20+'[308]G.Việt 2016'!AA20+'[308]H.Thái 2016'!AA20+'[308]L.Hải 2016'!AA20+'[308]L.Thượng 2016'!AA20+'[308]T.Giang 2016'!AA20+'[308]T.Hải 2016'!AA20+'[308]T.Sơn 2016'!AA20+'[308]V.Trường 2016'!AA20+'[308]TT.Cửa Việt 2016'!AA20+'[308]TT Gio Linh 2016'!AA20</f>
        <v>0</v>
      </c>
      <c r="AB19" s="167">
        <f>[308]P1_21!AB20+[308]P2_21!AB19+[308]P3_21!AB19+[308]P4_21!AB19+[308]P5_21!AB19+[308]ĐT_21!AB20+[308]ĐG_21!AB19+[308]ĐLE_21!AB20+[308]ĐL_21!AB20+'[308]G.Sơn 2016'!AB19+'[308]G.Thanh 2016'!AB20+'[308]G.Việt 2016'!AB20+'[308]H.Thái 2016'!AB20+'[308]L.Hải 2016'!AB20+'[308]L.Thượng 2016'!AB20+'[308]T.Giang 2016'!AB20+'[308]T.Hải 2016'!AB20+'[308]T.Sơn 2016'!AB20+'[308]V.Trường 2016'!AB20+'[308]TT.Cửa Việt 2016'!AB20+'[308]TT Gio Linh 2016'!AB20</f>
        <v>0</v>
      </c>
      <c r="AC19" s="167">
        <f>[308]P1_21!AC20+[308]P2_21!AC19+[308]P3_21!AC19+[308]P4_21!AC19+[308]P5_21!AC19+[308]ĐT_21!AC20+[308]ĐG_21!AC19+[308]ĐLE_21!AC20+[308]ĐL_21!AC20+'[308]G.Sơn 2016'!AC19+'[308]G.Thanh 2016'!AC20+'[308]G.Việt 2016'!AC20+'[308]H.Thái 2016'!AC20+'[308]L.Hải 2016'!AC20+'[308]L.Thượng 2016'!AC20+'[308]T.Giang 2016'!AC20+'[308]T.Hải 2016'!AC20+'[308]T.Sơn 2016'!AC20+'[308]V.Trường 2016'!AC20+'[308]TT.Cửa Việt 2016'!AC20+'[308]TT Gio Linh 2016'!AC20</f>
        <v>0</v>
      </c>
      <c r="AD19" s="167">
        <f>[308]P1_21!AD20+[308]P2_21!AD19+[308]P3_21!AD19+[308]P4_21!AD19+[308]P5_21!AD19+[308]ĐT_21!AD20+[308]ĐG_21!AD19+[308]ĐLE_21!AD20+[308]ĐL_21!AD20+'[308]G.Sơn 2016'!AD19+'[308]G.Thanh 2016'!AD20+'[308]G.Việt 2016'!AD20+'[308]H.Thái 2016'!AD20+'[308]L.Hải 2016'!AD20+'[308]L.Thượng 2016'!AD20+'[308]T.Giang 2016'!AD20+'[308]T.Hải 2016'!AD20+'[308]T.Sơn 2016'!AD20+'[308]V.Trường 2016'!AD20+'[308]TT.Cửa Việt 2016'!AD20+'[308]TT Gio Linh 2016'!AD20</f>
        <v>0</v>
      </c>
      <c r="AE19" s="167">
        <f>[308]P1_21!AE20+[308]P2_21!AE19+[308]P3_21!AE19+[308]P4_21!AE19+[308]P5_21!AE19+[308]ĐT_21!AE20+[308]ĐG_21!AE19+[308]ĐLE_21!AE20+[308]ĐL_21!AE20+'[308]G.Sơn 2016'!AE19+'[308]G.Thanh 2016'!AE20+'[308]G.Việt 2016'!AE20+'[308]H.Thái 2016'!AE20+'[308]L.Hải 2016'!AE20+'[308]L.Thượng 2016'!AE20+'[308]T.Giang 2016'!AE20+'[308]T.Hải 2016'!AE20+'[308]T.Sơn 2016'!AE20+'[308]V.Trường 2016'!AE20+'[308]TT.Cửa Việt 2016'!AE20+'[308]TT Gio Linh 2016'!AE20</f>
        <v>0</v>
      </c>
      <c r="AF19" s="167">
        <f>[308]P1_21!AF20+[308]P2_21!AF19+[308]P3_21!AF19+[308]P4_21!AF19+[308]P5_21!AF19+[308]ĐT_21!AF20+[308]ĐG_21!AF19+[308]ĐLE_21!AF20+[308]ĐL_21!AF20+'[308]G.Sơn 2016'!AF19+'[308]G.Thanh 2016'!AF20+'[308]G.Việt 2016'!AF20+'[308]H.Thái 2016'!AF20+'[308]L.Hải 2016'!AF20+'[308]L.Thượng 2016'!AF20+'[308]T.Giang 2016'!AF20+'[308]T.Hải 2016'!AF20+'[308]T.Sơn 2016'!AF20+'[308]V.Trường 2016'!AF20+'[308]TT.Cửa Việt 2016'!AF20+'[308]TT Gio Linh 2016'!AF20</f>
        <v>0</v>
      </c>
      <c r="AG19" s="167">
        <f>[308]P1_21!AG20+[308]P2_21!AG19+[308]P3_21!AG19+[308]P4_21!AG19+[308]P5_21!AG19+[308]ĐT_21!AG20+[308]ĐG_21!AG19+[308]ĐLE_21!AG20+[308]ĐL_21!AG20+'[308]G.Sơn 2016'!AG19+'[308]G.Thanh 2016'!AG20+'[308]G.Việt 2016'!AG20+'[308]H.Thái 2016'!AG20+'[308]L.Hải 2016'!AG20+'[308]L.Thượng 2016'!AG20+'[308]T.Giang 2016'!AG20+'[308]T.Hải 2016'!AG20+'[308]T.Sơn 2016'!AG20+'[308]V.Trường 2016'!AG20+'[308]TT.Cửa Việt 2016'!AG20+'[308]TT Gio Linh 2016'!AG20</f>
        <v>0</v>
      </c>
      <c r="AH19" s="167">
        <f>[308]P1_21!AH20+[308]P2_21!AH19+[308]P3_21!AH19+[308]P4_21!AH19+[308]P5_21!AH19+[308]ĐT_21!AH20+[308]ĐG_21!AH19+[308]ĐLE_21!AH20+[308]ĐL_21!AH20+'[308]G.Sơn 2016'!AH19+'[308]G.Thanh 2016'!AH20+'[308]G.Việt 2016'!AH20+'[308]H.Thái 2016'!AH20+'[308]L.Hải 2016'!AH20+'[308]L.Thượng 2016'!AH20+'[308]T.Giang 2016'!AH20+'[308]T.Hải 2016'!AH20+'[308]T.Sơn 2016'!AH20+'[308]V.Trường 2016'!AH20+'[308]TT.Cửa Việt 2016'!AH20+'[308]TT Gio Linh 2016'!AH20</f>
        <v>0</v>
      </c>
      <c r="AI19" s="167">
        <f>[308]P1_21!AI20+[308]P2_21!AI19+[308]P3_21!AI19+[308]P4_21!AI19+[308]P5_21!AI19+[308]ĐT_21!AI20+[308]ĐG_21!AI19+[308]ĐLE_21!AI20+[308]ĐL_21!AI20+'[308]G.Sơn 2016'!AI19+'[308]G.Thanh 2016'!AI20+'[308]G.Việt 2016'!AI20+'[308]H.Thái 2016'!AI20+'[308]L.Hải 2016'!AI20+'[308]L.Thượng 2016'!AI20+'[308]T.Giang 2016'!AI20+'[308]T.Hải 2016'!AI20+'[308]T.Sơn 2016'!AI20+'[308]V.Trường 2016'!AI20+'[308]TT.Cửa Việt 2016'!AI20+'[308]TT Gio Linh 2016'!AI20</f>
        <v>0</v>
      </c>
      <c r="AJ19" s="167">
        <f>[308]P1_21!AJ20+[308]P2_21!AJ19+[308]P3_21!AJ19+[308]P4_21!AJ19+[308]P5_21!AJ19+[308]ĐT_21!AJ20+[308]ĐG_21!AJ19+[308]ĐLE_21!AJ20+[308]ĐL_21!AJ20+'[308]G.Sơn 2016'!AJ19+'[308]G.Thanh 2016'!AJ20+'[308]G.Việt 2016'!AJ20+'[308]H.Thái 2016'!AJ20+'[308]L.Hải 2016'!AJ20+'[308]L.Thượng 2016'!AJ20+'[308]T.Giang 2016'!AJ20+'[308]T.Hải 2016'!AJ20+'[308]T.Sơn 2016'!AJ20+'[308]V.Trường 2016'!AJ20+'[308]TT.Cửa Việt 2016'!AJ20+'[308]TT Gio Linh 2016'!AJ20</f>
        <v>0</v>
      </c>
      <c r="AK19" s="167">
        <f>[308]P1_21!AK20+[308]P2_21!AK19+[308]P3_21!AK19+[308]P4_21!AK19+[308]P5_21!AK19+[308]ĐT_21!AK20+[308]ĐG_21!AK19+[308]ĐLE_21!AK20+[308]ĐL_21!AK20+'[308]G.Sơn 2016'!AK19+'[308]G.Thanh 2016'!AK20+'[308]G.Việt 2016'!AK20+'[308]H.Thái 2016'!AK20+'[308]L.Hải 2016'!AK20+'[308]L.Thượng 2016'!AK20+'[308]T.Giang 2016'!AK20+'[308]T.Hải 2016'!AK20+'[308]T.Sơn 2016'!AK20+'[308]V.Trường 2016'!AK20+'[308]TT.Cửa Việt 2016'!AK20+'[308]TT Gio Linh 2016'!AK20</f>
        <v>0</v>
      </c>
      <c r="AL19" s="167">
        <f>[308]P1_21!AL20+[308]P2_21!AL19+[308]P3_21!AL19+[308]P4_21!AL19+[308]P5_21!AL19+[308]ĐT_21!AL20+[308]ĐG_21!AL19+[308]ĐLE_21!AL20+[308]ĐL_21!AL20+'[308]G.Sơn 2016'!AL19+'[308]G.Thanh 2016'!AL20+'[308]G.Việt 2016'!AL20+'[308]H.Thái 2016'!AL20+'[308]L.Hải 2016'!AL20+'[308]L.Thượng 2016'!AL20+'[308]T.Giang 2016'!AL20+'[308]T.Hải 2016'!AL20+'[308]T.Sơn 2016'!AL20+'[308]V.Trường 2016'!AL20+'[308]TT.Cửa Việt 2016'!AL20+'[308]TT Gio Linh 2016'!AL20</f>
        <v>0</v>
      </c>
      <c r="AM19" s="167">
        <f>[308]P1_21!AM20+[308]P2_21!AM19+[308]P3_21!AM19+[308]P4_21!AM19+[308]P5_21!AM19+[308]ĐT_21!AM20+[308]ĐG_21!AM19+[308]ĐLE_21!AM20+[308]ĐL_21!AM20+'[308]G.Sơn 2016'!AM19+'[308]G.Thanh 2016'!AM20+'[308]G.Việt 2016'!AM20+'[308]H.Thái 2016'!AM20+'[308]L.Hải 2016'!AM20+'[308]L.Thượng 2016'!AM20+'[308]T.Giang 2016'!AM20+'[308]T.Hải 2016'!AM20+'[308]T.Sơn 2016'!AM20+'[308]V.Trường 2016'!AM20+'[308]TT.Cửa Việt 2016'!AM20+'[308]TT Gio Linh 2016'!AM20</f>
        <v>0</v>
      </c>
      <c r="AN19" s="167">
        <f>[308]P1_21!AN20+[308]P2_21!AN19+[308]P3_21!AN19+[308]P4_21!AN19+[308]P5_21!AN19+[308]ĐT_21!AN20+[308]ĐG_21!AN19+[308]ĐLE_21!AN20+[308]ĐL_21!AN20+'[308]G.Sơn 2016'!AN19+'[308]G.Thanh 2016'!AN20+'[308]G.Việt 2016'!AN20+'[308]H.Thái 2016'!AN20+'[308]L.Hải 2016'!AN20+'[308]L.Thượng 2016'!AN20+'[308]T.Giang 2016'!AN20+'[308]T.Hải 2016'!AN20+'[308]T.Sơn 2016'!AN20+'[308]V.Trường 2016'!AN20+'[308]TT.Cửa Việt 2016'!AN20+'[308]TT Gio Linh 2016'!AN20</f>
        <v>0</v>
      </c>
      <c r="AO19" s="167">
        <f>[308]P1_21!AO20+[308]P2_21!AO19+[308]P3_21!AO19+[308]P4_21!AO19+[308]P5_21!AO19+[308]ĐT_21!AO20+[308]ĐG_21!AO19+[308]ĐLE_21!AO20+[308]ĐL_21!AO20+'[308]G.Sơn 2016'!AO19+'[308]G.Thanh 2016'!AO20+'[308]G.Việt 2016'!AO20+'[308]H.Thái 2016'!AO20+'[308]L.Hải 2016'!AO20+'[308]L.Thượng 2016'!AO20+'[308]T.Giang 2016'!AO20+'[308]T.Hải 2016'!AO20+'[308]T.Sơn 2016'!AO20+'[308]V.Trường 2016'!AO20+'[308]TT.Cửa Việt 2016'!AO20+'[308]TT Gio Linh 2016'!AO20</f>
        <v>0</v>
      </c>
      <c r="AP19" s="167">
        <f>[308]P1_21!AP20+[308]P2_21!AP19+[308]P3_21!AP19+[308]P4_21!AP19+[308]P5_21!AP19+[308]ĐT_21!AP20+[308]ĐG_21!AP19+[308]ĐLE_21!AP20+[308]ĐL_21!AP20+'[308]G.Sơn 2016'!AP19+'[308]G.Thanh 2016'!AP20+'[308]G.Việt 2016'!AP20+'[308]H.Thái 2016'!AP20+'[308]L.Hải 2016'!AP20+'[308]L.Thượng 2016'!AP20+'[308]T.Giang 2016'!AP20+'[308]T.Hải 2016'!AP20+'[308]T.Sơn 2016'!AP20+'[308]V.Trường 2016'!AP20+'[308]TT.Cửa Việt 2016'!AP20+'[308]TT Gio Linh 2016'!AP20</f>
        <v>0</v>
      </c>
      <c r="AQ19" s="167">
        <f>[308]P1_21!AQ20+[308]P2_21!AQ19+[308]P3_21!AQ19+[308]P4_21!AQ19+[308]P5_21!AQ19+[308]ĐT_21!AQ20+[308]ĐG_21!AQ19+[308]ĐLE_21!AQ20+[308]ĐL_21!AQ20+'[308]G.Sơn 2016'!AQ19+'[308]G.Thanh 2016'!AQ20+'[308]G.Việt 2016'!AQ20+'[308]H.Thái 2016'!AQ20+'[308]L.Hải 2016'!AQ20+'[308]L.Thượng 2016'!AQ20+'[308]T.Giang 2016'!AQ20+'[308]T.Hải 2016'!AQ20+'[308]T.Sơn 2016'!AQ20+'[308]V.Trường 2016'!AQ20+'[308]TT.Cửa Việt 2016'!AQ20+'[308]TT Gio Linh 2016'!AQ20</f>
        <v>0</v>
      </c>
      <c r="AR19" s="167">
        <f>[308]P1_21!AR20+[308]P2_21!AR19+[308]P3_21!AR19+[308]P4_21!AR19+[308]P5_21!AR19+[308]ĐT_21!AR20+[308]ĐG_21!AR19+[308]ĐLE_21!AR20+[308]ĐL_21!AR20+'[308]G.Sơn 2016'!AR19+'[308]G.Thanh 2016'!AR20+'[308]G.Việt 2016'!AR20+'[308]H.Thái 2016'!AR20+'[308]L.Hải 2016'!AR20+'[308]L.Thượng 2016'!AR20+'[308]T.Giang 2016'!AR20+'[308]T.Hải 2016'!AR20+'[308]T.Sơn 2016'!AR20+'[308]V.Trường 2016'!AR20+'[308]TT.Cửa Việt 2016'!AR20+'[308]TT Gio Linh 2016'!AR20</f>
        <v>0</v>
      </c>
      <c r="AS19" s="167">
        <f>[308]P1_21!AS20+[308]P2_21!AS19+[308]P3_21!AS19+[308]P4_21!AS19+[308]P5_21!AS19+[308]ĐT_21!AS20+[308]ĐG_21!AS19+[308]ĐLE_21!AS20+[308]ĐL_21!AS20+'[308]G.Sơn 2016'!AS19+'[308]G.Thanh 2016'!AS20+'[308]G.Việt 2016'!AS20+'[308]H.Thái 2016'!AS20+'[308]L.Hải 2016'!AS20+'[308]L.Thượng 2016'!AS20+'[308]T.Giang 2016'!AS20+'[308]T.Hải 2016'!AS20+'[308]T.Sơn 2016'!AS20+'[308]V.Trường 2016'!AS20+'[308]TT.Cửa Việt 2016'!AS20+'[308]TT Gio Linh 2016'!AS20</f>
        <v>0</v>
      </c>
      <c r="AT19" s="167">
        <f>[308]P1_21!AT20+[308]P2_21!AT19+[308]P3_21!AT19+[308]P4_21!AT19+[308]P5_21!AT19+[308]ĐT_21!AT20+[308]ĐG_21!AT19+[308]ĐLE_21!AT20+[308]ĐL_21!AT20+'[308]G.Sơn 2016'!AT19+'[308]G.Thanh 2016'!AT20+'[308]G.Việt 2016'!AT20+'[308]H.Thái 2016'!AT20+'[308]L.Hải 2016'!AT20+'[308]L.Thượng 2016'!AT20+'[308]T.Giang 2016'!AT20+'[308]T.Hải 2016'!AT20+'[308]T.Sơn 2016'!AT20+'[308]V.Trường 2016'!AT20+'[308]TT.Cửa Việt 2016'!AT20+'[308]TT Gio Linh 2016'!AT20</f>
        <v>0</v>
      </c>
      <c r="AU19" s="167">
        <f>[308]P1_21!AU20+[308]P2_21!AU19+[308]P3_21!AU19+[308]P4_21!AU19+[308]P5_21!AU19+[308]ĐT_21!AU20+[308]ĐG_21!AU19+[308]ĐLE_21!AU20+[308]ĐL_21!AU20+'[308]G.Sơn 2016'!AU19+'[308]G.Thanh 2016'!AU20+'[308]G.Việt 2016'!AU20+'[308]H.Thái 2016'!AU20+'[308]L.Hải 2016'!AU20+'[308]L.Thượng 2016'!AU20+'[308]T.Giang 2016'!AU20+'[308]T.Hải 2016'!AU20+'[308]T.Sơn 2016'!AU20+'[308]V.Trường 2016'!AU20+'[308]TT.Cửa Việt 2016'!AU20+'[308]TT Gio Linh 2016'!AU20</f>
        <v>0</v>
      </c>
      <c r="AV19" s="167">
        <f>[308]P1_21!AV20+[308]P2_21!AV19+[308]P3_21!AV19+[308]P4_21!AV19+[308]P5_21!AV19+[308]ĐT_21!AV20+[308]ĐG_21!AV19+[308]ĐLE_21!AV20+[308]ĐL_21!AV20+'[308]G.Sơn 2016'!AV19+'[308]G.Thanh 2016'!AV20+'[308]G.Việt 2016'!AV20+'[308]H.Thái 2016'!AV20+'[308]L.Hải 2016'!AV20+'[308]L.Thượng 2016'!AV20+'[308]T.Giang 2016'!AV20+'[308]T.Hải 2016'!AV20+'[308]T.Sơn 2016'!AV20+'[308]V.Trường 2016'!AV20+'[308]TT.Cửa Việt 2016'!AV20+'[308]TT Gio Linh 2016'!AV20</f>
        <v>0</v>
      </c>
      <c r="AW19" s="167">
        <f>[308]P1_21!AW20+[308]P2_21!AW19+[308]P3_21!AW19+[308]P4_21!AW19+[308]P5_21!AW19+[308]ĐT_21!AW20+[308]ĐG_21!AW19+[308]ĐLE_21!AW20+[308]ĐL_21!AW20+'[308]G.Sơn 2016'!AW19+'[308]G.Thanh 2016'!AW20+'[308]G.Việt 2016'!AW20+'[308]H.Thái 2016'!AW20+'[308]L.Hải 2016'!AW20+'[308]L.Thượng 2016'!AW20+'[308]T.Giang 2016'!AW20+'[308]T.Hải 2016'!AW20+'[308]T.Sơn 2016'!AW20+'[308]V.Trường 2016'!AW20+'[308]TT.Cửa Việt 2016'!AW20+'[308]TT Gio Linh 2016'!AW20</f>
        <v>0</v>
      </c>
      <c r="AX19" s="167">
        <f>[308]P1_21!AX20+[308]P2_21!AX19+[308]P3_21!AX19+[308]P4_21!AX19+[308]P5_21!AX19+[308]ĐT_21!AX20+[308]ĐG_21!AX19+[308]ĐLE_21!AX20+[308]ĐL_21!AX20+'[308]G.Sơn 2016'!AX19+'[308]G.Thanh 2016'!AX20+'[308]G.Việt 2016'!AX20+'[308]H.Thái 2016'!AX20+'[308]L.Hải 2016'!AX20+'[308]L.Thượng 2016'!AX20+'[308]T.Giang 2016'!AX20+'[308]T.Hải 2016'!AX20+'[308]T.Sơn 2016'!AX20+'[308]V.Trường 2016'!AX20+'[308]TT.Cửa Việt 2016'!AX20+'[308]TT Gio Linh 2016'!AX20</f>
        <v>0</v>
      </c>
      <c r="AY19" s="167">
        <f>[308]P1_21!AY20+[308]P2_21!AY19+[308]P3_21!AY19+[308]P4_21!AY19+[308]P5_21!AY19+[308]ĐT_21!AY20+[308]ĐG_21!AY19+[308]ĐLE_21!AY20+[308]ĐL_21!AY20+'[308]G.Sơn 2016'!AY19+'[308]G.Thanh 2016'!AY20+'[308]G.Việt 2016'!AY20+'[308]H.Thái 2016'!AY20+'[308]L.Hải 2016'!AY20+'[308]L.Thượng 2016'!AY20+'[308]T.Giang 2016'!AY20+'[308]T.Hải 2016'!AY20+'[308]T.Sơn 2016'!AY20+'[308]V.Trường 2016'!AY20+'[308]TT.Cửa Việt 2016'!AY20+'[308]TT Gio Linh 2016'!AY20</f>
        <v>0</v>
      </c>
      <c r="AZ19" s="167">
        <f>[308]P1_21!AZ20+[308]P2_21!AZ19+[308]P3_21!AZ19+[308]P4_21!AZ19+[308]P5_21!AZ19+[308]ĐT_21!AZ20+[308]ĐG_21!AZ19+[308]ĐLE_21!AZ20+[308]ĐL_21!AZ20+'[308]G.Sơn 2016'!AZ19+'[308]G.Thanh 2016'!AZ20+'[308]G.Việt 2016'!AZ20+'[308]H.Thái 2016'!AZ20+'[308]L.Hải 2016'!AZ20+'[308]L.Thượng 2016'!AZ20+'[308]T.Giang 2016'!AZ20+'[308]T.Hải 2016'!AZ20+'[308]T.Sơn 2016'!AZ20+'[308]V.Trường 2016'!AZ20+'[308]TT.Cửa Việt 2016'!AZ20+'[308]TT Gio Linh 2016'!AZ20</f>
        <v>0</v>
      </c>
      <c r="BA19" s="167">
        <f>[308]P1_21!BA20+[308]P2_21!BA19+[308]P3_21!BA19+[308]P4_21!BA19+[308]P5_21!BA19+[308]ĐT_21!BA20+[308]ĐG_21!BA19+[308]ĐLE_21!BA20+[308]ĐL_21!BA20+'[308]G.Sơn 2016'!BA19+'[308]G.Thanh 2016'!BA20+'[308]G.Việt 2016'!BA20+'[308]H.Thái 2016'!BA20+'[308]L.Hải 2016'!BA20+'[308]L.Thượng 2016'!BA20+'[308]T.Giang 2016'!BA20+'[308]T.Hải 2016'!BA20+'[308]T.Sơn 2016'!BA20+'[308]V.Trường 2016'!BA20+'[308]TT.Cửa Việt 2016'!BA20+'[308]TT Gio Linh 2016'!BA20</f>
        <v>0</v>
      </c>
      <c r="BB19" s="167">
        <f>[308]P1_21!BB20+[308]P2_21!BB19+[308]P3_21!BB19+[308]P4_21!BB19+[308]P5_21!BB19+[308]ĐT_21!BB20+[308]ĐG_21!BB19+[308]ĐLE_21!BB20+[308]ĐL_21!BB20+'[308]G.Sơn 2016'!BB19+'[308]G.Thanh 2016'!BB20+'[308]G.Việt 2016'!BB20+'[308]H.Thái 2016'!BB20+'[308]L.Hải 2016'!BB20+'[308]L.Thượng 2016'!BB20+'[308]T.Giang 2016'!BB20+'[308]T.Hải 2016'!BB20+'[308]T.Sơn 2016'!BB20+'[308]V.Trường 2016'!BB20+'[308]TT.Cửa Việt 2016'!BB20+'[308]TT Gio Linh 2016'!BB20</f>
        <v>0</v>
      </c>
      <c r="BC19" s="167">
        <f>[308]P1_21!BC20+[308]P2_21!BC19+[308]P3_21!BC19+[308]P4_21!BC19+[308]P5_21!BC19+[308]ĐT_21!BC20+[308]ĐG_21!BC19+[308]ĐLE_21!BC20+[308]ĐL_21!BC20+'[308]G.Sơn 2016'!BC19+'[308]G.Thanh 2016'!BC20+'[308]G.Việt 2016'!BC20+'[308]H.Thái 2016'!BC20+'[308]L.Hải 2016'!BC20+'[308]L.Thượng 2016'!BC20+'[308]T.Giang 2016'!BC20+'[308]T.Hải 2016'!BC20+'[308]T.Sơn 2016'!BC20+'[308]V.Trường 2016'!BC20+'[308]TT.Cửa Việt 2016'!BC20+'[308]TT Gio Linh 2016'!BC20</f>
        <v>0</v>
      </c>
      <c r="BD19" s="167">
        <f>[308]P1_21!BD20+[308]P2_21!BD19+[308]P3_21!BD19+[308]P4_21!BD19+[308]P5_21!BD19+[308]ĐT_21!BD20+[308]ĐG_21!BD19+[308]ĐLE_21!BD20+[308]ĐL_21!BD20+'[308]G.Sơn 2016'!BD19+'[308]G.Thanh 2016'!BD20+'[308]G.Việt 2016'!BD20+'[308]H.Thái 2016'!BD20+'[308]L.Hải 2016'!BD20+'[308]L.Thượng 2016'!BD20+'[308]T.Giang 2016'!BD20+'[308]T.Hải 2016'!BD20+'[308]T.Sơn 2016'!BD20+'[308]V.Trường 2016'!BD20+'[308]TT.Cửa Việt 2016'!BD20+'[308]TT Gio Linh 2016'!BD20</f>
        <v>0</v>
      </c>
      <c r="BE19" s="167">
        <f>[308]P1_21!BE20+[308]P2_21!BE19+[308]P3_21!BE19+[308]P4_21!BE19+[308]P5_21!BE19+[308]ĐT_21!BE20+[308]ĐG_21!BE19+[308]ĐLE_21!BE20+[308]ĐL_21!BE20+'[308]G.Sơn 2016'!BE19+'[308]G.Thanh 2016'!BE20+'[308]G.Việt 2016'!BE20+'[308]H.Thái 2016'!BE20+'[308]L.Hải 2016'!BE20+'[308]L.Thượng 2016'!BE20+'[308]T.Giang 2016'!BE20+'[308]T.Hải 2016'!BE20+'[308]T.Sơn 2016'!BE20+'[308]V.Trường 2016'!BE20+'[308]TT.Cửa Việt 2016'!BE20+'[308]TT Gio Linh 2016'!BE20</f>
        <v>0</v>
      </c>
      <c r="BF19" s="167">
        <f>[308]P1_21!BF20+[308]P2_21!BF19+[308]P3_21!BF19+[308]P4_21!BF19+[308]P5_21!BF19+[308]ĐT_21!BF20+[308]ĐG_21!BF19+[308]ĐLE_21!BF20+[308]ĐL_21!BF20+'[308]G.Sơn 2016'!BF19+'[308]G.Thanh 2016'!BF20+'[308]G.Việt 2016'!BF20+'[308]H.Thái 2016'!BF20+'[308]L.Hải 2016'!BF20+'[308]L.Thượng 2016'!BF20+'[308]T.Giang 2016'!BF20+'[308]T.Hải 2016'!BF20+'[308]T.Sơn 2016'!BF20+'[308]V.Trường 2016'!BF20+'[308]TT.Cửa Việt 2016'!BF20+'[308]TT Gio Linh 2016'!BF20</f>
        <v>0</v>
      </c>
      <c r="BG19" s="167">
        <f>[308]P1_21!BG20+[308]P2_21!BG19+[308]P3_21!BG19+[308]P4_21!BG19+[308]P5_21!BG19+[308]ĐT_21!BG20+[308]ĐG_21!BG19+[308]ĐLE_21!BG20+[308]ĐL_21!BG20+'[308]G.Sơn 2016'!BG19+'[308]G.Thanh 2016'!BG20+'[308]G.Việt 2016'!BG20+'[308]H.Thái 2016'!BG20+'[308]L.Hải 2016'!BG20+'[308]L.Thượng 2016'!BG20+'[308]T.Giang 2016'!BG20+'[308]T.Hải 2016'!BG20+'[308]T.Sơn 2016'!BG20+'[308]V.Trường 2016'!BG20+'[308]TT.Cửa Việt 2016'!BG20+'[308]TT Gio Linh 2016'!BG20</f>
        <v>0</v>
      </c>
      <c r="BH19" s="167">
        <f>[308]P1_21!BH20+[308]P2_21!BH19+[308]P3_21!BH19+[308]P4_21!BH19+[308]P5_21!BH19+[308]ĐT_21!BH20+[308]ĐG_21!BH19+[308]ĐLE_21!BH20+[308]ĐL_21!BH20+'[308]G.Sơn 2016'!BH19+'[308]G.Thanh 2016'!BH20+'[308]G.Việt 2016'!BH20+'[308]H.Thái 2016'!BH20+'[308]L.Hải 2016'!BH20+'[308]L.Thượng 2016'!BH20+'[308]T.Giang 2016'!BH20+'[308]T.Hải 2016'!BH20+'[308]T.Sơn 2016'!BH20+'[308]V.Trường 2016'!BH20+'[308]TT.Cửa Việt 2016'!BH20+'[308]TT Gio Linh 2016'!BH20</f>
        <v>0</v>
      </c>
      <c r="BI19" s="167">
        <f>[308]P1_21!BI20+[308]P2_21!BI19+[308]P3_21!BI19+[308]P4_21!BI19+[308]P5_21!BI19+[308]ĐT_21!BI20+[308]ĐG_21!BI19+[308]ĐLE_21!BI20+[308]ĐL_21!BI20+'[308]G.Sơn 2016'!BI19+'[308]G.Thanh 2016'!BI20+'[308]G.Việt 2016'!BI20+'[308]H.Thái 2016'!BI20+'[308]L.Hải 2016'!BI20+'[308]L.Thượng 2016'!BI20+'[308]T.Giang 2016'!BI20+'[308]T.Hải 2016'!BI20+'[308]T.Sơn 2016'!BI20+'[308]V.Trường 2016'!BI20+'[308]TT.Cửa Việt 2016'!BI20+'[308]TT Gio Linh 2016'!BI20</f>
        <v>67.790199999999999</v>
      </c>
    </row>
    <row r="20" spans="1:61" s="150" customFormat="1" ht="15.75" customHeight="1">
      <c r="A20" s="177">
        <v>2</v>
      </c>
      <c r="B20" s="165" t="s">
        <v>63</v>
      </c>
      <c r="C20" s="164" t="s">
        <v>64</v>
      </c>
      <c r="D20" s="166">
        <f>'[308]01 CH'!D18</f>
        <v>3037.8031679999995</v>
      </c>
      <c r="E20" s="163">
        <f>[308]P1_21!E21+[308]P2_21!E20+[308]P3_21!E20+[308]P4_21!E20+[308]P5_21!E20+[308]ĐT_21!E21+[308]ĐG_21!E20+[308]ĐLE_21!E21+[308]ĐL_21!E21+'[308]G.Sơn 2016'!E20+'[308]G.Thanh 2016'!E21+'[308]G.Việt 2016'!E21+'[308]H.Thái 2016'!E21+'[308]L.Hải 2016'!E21+'[308]L.Thượng 2016'!E21+'[308]T.Giang 2016'!E21+'[308]T.Hải 2016'!E21+'[308]T.Sơn 2016'!E21+'[308]V.Trường 2016'!E21+'[308]TT.Cửa Việt 2016'!E21+'[308]TT Gio Linh 2016'!E21</f>
        <v>5.5400000000000009</v>
      </c>
      <c r="F20" s="163">
        <f>[308]P1_21!F21+[308]P2_21!F20+[308]P3_21!F20+[308]P4_21!F20+[308]P5_21!F20+[308]ĐT_21!F21+[308]ĐG_21!F20+[308]ĐLE_21!F21+[308]ĐL_21!F21+'[308]G.Sơn 2016'!F20+'[308]G.Thanh 2016'!F21+'[308]G.Việt 2016'!F21+'[308]H.Thái 2016'!F21+'[308]L.Hải 2016'!F21+'[308]L.Thượng 2016'!F21+'[308]T.Giang 2016'!F21+'[308]T.Hải 2016'!F21+'[308]T.Sơn 2016'!F21+'[308]V.Trường 2016'!F21+'[308]TT.Cửa Việt 2016'!F21+'[308]TT Gio Linh 2016'!F21</f>
        <v>0</v>
      </c>
      <c r="G20" s="163">
        <f>[308]P1_21!G21+[308]P2_21!G20+[308]P3_21!G20+[308]P4_21!G20+[308]P5_21!G20+[308]ĐT_21!G21+[308]ĐG_21!G20+[308]ĐLE_21!G21+[308]ĐL_21!G21+'[308]G.Sơn 2016'!G20+'[308]G.Thanh 2016'!G21+'[308]G.Việt 2016'!G21+'[308]H.Thái 2016'!G21+'[308]L.Hải 2016'!G21+'[308]L.Thượng 2016'!G21+'[308]T.Giang 2016'!G21+'[308]T.Hải 2016'!G21+'[308]T.Sơn 2016'!G21+'[308]V.Trường 2016'!G21+'[308]TT.Cửa Việt 2016'!G21+'[308]TT Gio Linh 2016'!G21</f>
        <v>0</v>
      </c>
      <c r="H20" s="163">
        <f>[308]P1_21!H21+[308]P2_21!H20+[308]P3_21!H20+[308]P4_21!H20+[308]P5_21!H20+[308]ĐT_21!H21+[308]ĐG_21!H20+[308]ĐLE_21!H21+[308]ĐL_21!H21+'[308]G.Sơn 2016'!H20+'[308]G.Thanh 2016'!H21+'[308]G.Việt 2016'!H21+'[308]H.Thái 2016'!H21+'[308]L.Hải 2016'!H21+'[308]L.Thượng 2016'!H21+'[308]T.Giang 2016'!H21+'[308]T.Hải 2016'!H21+'[308]T.Sơn 2016'!H21+'[308]V.Trường 2016'!H21+'[308]TT.Cửa Việt 2016'!H21+'[308]TT Gio Linh 2016'!H21</f>
        <v>0</v>
      </c>
      <c r="I20" s="163">
        <f>[308]P1_21!I21+[308]P2_21!I20+[308]P3_21!I20+[308]P4_21!I20+[308]P5_21!I20+[308]ĐT_21!I21+[308]ĐG_21!I20+[308]ĐLE_21!I21+[308]ĐL_21!I21+'[308]G.Sơn 2016'!I20+'[308]G.Thanh 2016'!I21+'[308]G.Việt 2016'!I21+'[308]H.Thái 2016'!I21+'[308]L.Hải 2016'!I21+'[308]L.Thượng 2016'!I21+'[308]T.Giang 2016'!I21+'[308]T.Hải 2016'!I21+'[308]T.Sơn 2016'!I21+'[308]V.Trường 2016'!I21+'[308]TT.Cửa Việt 2016'!I21+'[308]TT Gio Linh 2016'!I21</f>
        <v>0</v>
      </c>
      <c r="J20" s="163">
        <f>[308]P1_21!J21+[308]P2_21!J20+[308]P3_21!J20+[308]P4_21!J20+[308]P5_21!J20+[308]ĐT_21!J21+[308]ĐG_21!J20+[308]ĐLE_21!J21+[308]ĐL_21!J21+'[308]G.Sơn 2016'!J20+'[308]G.Thanh 2016'!J21+'[308]G.Việt 2016'!J21+'[308]H.Thái 2016'!J21+'[308]L.Hải 2016'!J21+'[308]L.Thượng 2016'!J21+'[308]T.Giang 2016'!J21+'[308]T.Hải 2016'!J21+'[308]T.Sơn 2016'!J21+'[308]V.Trường 2016'!J21+'[308]TT.Cửa Việt 2016'!J21+'[308]TT Gio Linh 2016'!J21</f>
        <v>1.73</v>
      </c>
      <c r="K20" s="163">
        <f>[308]P1_21!K21+[308]P2_21!K20+[308]P3_21!K20+[308]P4_21!K20+[308]P5_21!K20+[308]ĐT_21!K21+[308]ĐG_21!K20+[308]ĐLE_21!K21+[308]ĐL_21!K21+'[308]G.Sơn 2016'!K20+'[308]G.Thanh 2016'!K21+'[308]G.Việt 2016'!K21+'[308]H.Thái 2016'!K21+'[308]L.Hải 2016'!K21+'[308]L.Thượng 2016'!K21+'[308]T.Giang 2016'!K21+'[308]T.Hải 2016'!K21+'[308]T.Sơn 2016'!K21+'[308]V.Trường 2016'!K21+'[308]TT.Cửa Việt 2016'!K21+'[308]TT Gio Linh 2016'!K21</f>
        <v>0</v>
      </c>
      <c r="L20" s="163">
        <f>[308]P1_21!L21+[308]P2_21!L20+[308]P3_21!L20+[308]P4_21!L20+[308]P5_21!L20+[308]ĐT_21!L21+[308]ĐG_21!L20+[308]ĐLE_21!L21+[308]ĐL_21!L21+'[308]G.Sơn 2016'!L20+'[308]G.Thanh 2016'!L21+'[308]G.Việt 2016'!L21+'[308]H.Thái 2016'!L21+'[308]L.Hải 2016'!L21+'[308]L.Thượng 2016'!L21+'[308]T.Giang 2016'!L21+'[308]T.Hải 2016'!L21+'[308]T.Sơn 2016'!L21+'[308]V.Trường 2016'!L21+'[308]TT.Cửa Việt 2016'!L21+'[308]TT Gio Linh 2016'!L21</f>
        <v>0</v>
      </c>
      <c r="M20" s="163">
        <f>[308]P1_21!M21+[308]P2_21!M20+[308]P3_21!M20+[308]P4_21!M20+[308]P5_21!M20+[308]ĐT_21!M21+[308]ĐG_21!M20+[308]ĐLE_21!M21+[308]ĐL_21!M21+'[308]G.Sơn 2016'!M20+'[308]G.Thanh 2016'!M21+'[308]G.Việt 2016'!M21+'[308]H.Thái 2016'!M21+'[308]L.Hải 2016'!M21+'[308]L.Thượng 2016'!M21+'[308]T.Giang 2016'!M21+'[308]T.Hải 2016'!M21+'[308]T.Sơn 2016'!M21+'[308]V.Trường 2016'!M21+'[308]TT.Cửa Việt 2016'!M21+'[308]TT Gio Linh 2016'!M21</f>
        <v>0</v>
      </c>
      <c r="N20" s="163">
        <f>[308]P1_21!N21+[308]P2_21!N20+[308]P3_21!N20+[308]P4_21!N20+[308]P5_21!N20+[308]ĐT_21!N21+[308]ĐG_21!N20+[308]ĐLE_21!N21+[308]ĐL_21!N21+'[308]G.Sơn 2016'!N20+'[308]G.Thanh 2016'!N21+'[308]G.Việt 2016'!N21+'[308]H.Thái 2016'!N21+'[308]L.Hải 2016'!N21+'[308]L.Thượng 2016'!N21+'[308]T.Giang 2016'!N21+'[308]T.Hải 2016'!N21+'[308]T.Sơn 2016'!N21+'[308]V.Trường 2016'!N21+'[308]TT.Cửa Việt 2016'!N21+'[308]TT Gio Linh 2016'!N21</f>
        <v>0</v>
      </c>
      <c r="O20" s="163">
        <f>[308]P1_21!O21+[308]P2_21!O20+[308]P3_21!O20+[308]P4_21!O20+[308]P5_21!O20+[308]ĐT_21!O21+[308]ĐG_21!O20+[308]ĐLE_21!O21+[308]ĐL_21!O21+'[308]G.Sơn 2016'!O20+'[308]G.Thanh 2016'!O21+'[308]G.Việt 2016'!O21+'[308]H.Thái 2016'!O21+'[308]L.Hải 2016'!O21+'[308]L.Thượng 2016'!O21+'[308]T.Giang 2016'!O21+'[308]T.Hải 2016'!O21+'[308]T.Sơn 2016'!O21+'[308]V.Trường 2016'!O21+'[308]TT.Cửa Việt 2016'!O21+'[308]TT Gio Linh 2016'!O21</f>
        <v>2.81</v>
      </c>
      <c r="P20" s="163">
        <f>[308]P1_21!P21+[308]P2_21!P20+[308]P3_21!P20+[308]P4_21!P20+[308]P5_21!P20+[308]ĐT_21!P21+[308]ĐG_21!P20+[308]ĐLE_21!P21+[308]ĐL_21!P21+'[308]G.Sơn 2016'!P20+'[308]G.Thanh 2016'!P21+'[308]G.Việt 2016'!P21+'[308]H.Thái 2016'!P21+'[308]L.Hải 2016'!P21+'[308]L.Thượng 2016'!P21+'[308]T.Giang 2016'!P21+'[308]T.Hải 2016'!P21+'[308]T.Sơn 2016'!P21+'[308]V.Trường 2016'!P21+'[308]TT.Cửa Việt 2016'!P21+'[308]TT Gio Linh 2016'!P21</f>
        <v>0</v>
      </c>
      <c r="Q20" s="167">
        <f>[308]P1_21!Q21+[308]P2_21!Q20+[308]P3_21!Q20+[308]P4_21!Q20+[308]P5_21!Q20+[308]ĐT_21!Q21+[308]ĐG_21!Q20+[308]ĐLE_21!Q21+[308]ĐL_21!Q21+'[308]G.Sơn 2016'!Q20+'[308]G.Thanh 2016'!Q21+'[308]G.Việt 2016'!Q21+'[308]H.Thái 2016'!Q21+'[308]L.Hải 2016'!Q21+'[308]L.Thượng 2016'!Q21+'[308]T.Giang 2016'!Q21+'[308]T.Hải 2016'!Q21+'[308]T.Sơn 2016'!Q21+'[308]V.Trường 2016'!Q21+'[308]TT.Cửa Việt 2016'!Q21+'[308]TT Gio Linh 2016'!Q21</f>
        <v>1</v>
      </c>
      <c r="R20" s="163">
        <f>[308]P1_21!R21+[308]P2_21!R20+[308]P3_21!R20+[308]P4_21!R20+[308]P5_21!R20+[308]ĐT_21!R21+[308]ĐG_21!R20+[308]ĐLE_21!R21+[308]ĐL_21!R21+'[308]G.Sơn 2016'!R20+'[308]G.Thanh 2016'!R21+'[308]G.Việt 2016'!R21+'[308]H.Thái 2016'!R21+'[308]L.Hải 2016'!R21+'[308]L.Thượng 2016'!R21+'[308]T.Giang 2016'!R21+'[308]T.Hải 2016'!R21+'[308]T.Sơn 2016'!R21+'[308]V.Trường 2016'!R21+'[308]TT.Cửa Việt 2016'!R21+'[308]TT Gio Linh 2016'!R21</f>
        <v>2938.1431679999996</v>
      </c>
      <c r="S20" s="167">
        <f>[308]P1_21!S21+[308]P2_21!S20+[308]P3_21!S20+[308]P4_21!S20+[308]P5_21!S20+[308]ĐT_21!S21+[308]ĐG_21!S20+[308]ĐLE_21!S21+[308]ĐL_21!S21+'[308]G.Sơn 2016'!S20+'[308]G.Thanh 2016'!S21+'[308]G.Việt 2016'!S21+'[308]H.Thái 2016'!S21+'[308]L.Hải 2016'!S21+'[308]L.Thượng 2016'!S21+'[308]T.Giang 2016'!S21+'[308]T.Hải 2016'!S21+'[308]T.Sơn 2016'!S21+'[308]V.Trường 2016'!S21+'[308]TT.Cửa Việt 2016'!S21+'[308]TT Gio Linh 2016'!S21</f>
        <v>26</v>
      </c>
      <c r="T20" s="167">
        <f>[308]P1_21!T21+[308]P2_21!T20+[308]P3_21!T20+[308]P4_21!T20+[308]P5_21!T20+[308]ĐT_21!T21+[308]ĐG_21!T20+[308]ĐLE_21!T21+[308]ĐL_21!T21+'[308]G.Sơn 2016'!T20+'[308]G.Thanh 2016'!T21+'[308]G.Việt 2016'!T21+'[308]H.Thái 2016'!T21+'[308]L.Hải 2016'!T21+'[308]L.Thượng 2016'!T21+'[308]T.Giang 2016'!T21+'[308]T.Hải 2016'!T21+'[308]T.Sơn 2016'!T21+'[308]V.Trường 2016'!T21+'[308]TT.Cửa Việt 2016'!T21+'[308]TT Gio Linh 2016'!T21</f>
        <v>0</v>
      </c>
      <c r="U20" s="167">
        <f>[308]P1_21!U21+[308]P2_21!U20+[308]P3_21!U20+[308]P4_21!U20+[308]P5_21!U20+[308]ĐT_21!U21+[308]ĐG_21!U20+[308]ĐLE_21!U21+[308]ĐL_21!U21+'[308]G.Sơn 2016'!U20+'[308]G.Thanh 2016'!U21+'[308]G.Việt 2016'!U21+'[308]H.Thái 2016'!U21+'[308]L.Hải 2016'!U21+'[308]L.Thượng 2016'!U21+'[308]T.Giang 2016'!U21+'[308]T.Hải 2016'!U21+'[308]T.Sơn 2016'!U21+'[308]V.Trường 2016'!U21+'[308]TT.Cửa Việt 2016'!U21+'[308]TT Gio Linh 2016'!U21</f>
        <v>0</v>
      </c>
      <c r="V20" s="167">
        <f>[308]P1_21!V21+[308]P2_21!V20+[308]P3_21!V20+[308]P4_21!V20+[308]P5_21!V20+[308]ĐT_21!V21+[308]ĐG_21!V20+[308]ĐLE_21!V21+[308]ĐL_21!V21+'[308]G.Sơn 2016'!V20+'[308]G.Thanh 2016'!V21+'[308]G.Việt 2016'!V21+'[308]H.Thái 2016'!V21+'[308]L.Hải 2016'!V21+'[308]L.Thượng 2016'!V21+'[308]T.Giang 2016'!V21+'[308]T.Hải 2016'!V21+'[308]T.Sơn 2016'!V21+'[308]V.Trường 2016'!V21+'[308]TT.Cửa Việt 2016'!V21+'[308]TT Gio Linh 2016'!V21</f>
        <v>0</v>
      </c>
      <c r="W20" s="167">
        <f>[308]P1_21!W21+[308]P2_21!W20+[308]P3_21!W20+[308]P4_21!W20+[308]P5_21!W20+[308]ĐT_21!W21+[308]ĐG_21!W20+[308]ĐLE_21!W21+[308]ĐL_21!W21+'[308]G.Sơn 2016'!W20+'[308]G.Thanh 2016'!W21+'[308]G.Việt 2016'!W21+'[308]H.Thái 2016'!W21+'[308]L.Hải 2016'!W21+'[308]L.Thượng 2016'!W21+'[308]T.Giang 2016'!W21+'[308]T.Hải 2016'!W21+'[308]T.Sơn 2016'!W21+'[308]V.Trường 2016'!W21+'[308]TT.Cửa Việt 2016'!W21+'[308]TT Gio Linh 2016'!W21</f>
        <v>2.13</v>
      </c>
      <c r="X20" s="167">
        <f>[308]P1_21!X21+[308]P2_21!X20+[308]P3_21!X20+[308]P4_21!X20+[308]P5_21!X20+[308]ĐT_21!X21+[308]ĐG_21!X20+[308]ĐLE_21!X21+[308]ĐL_21!X21+'[308]G.Sơn 2016'!X20+'[308]G.Thanh 2016'!X21+'[308]G.Việt 2016'!X21+'[308]H.Thái 2016'!X21+'[308]L.Hải 2016'!X21+'[308]L.Thượng 2016'!X21+'[308]T.Giang 2016'!X21+'[308]T.Hải 2016'!X21+'[308]T.Sơn 2016'!X21+'[308]V.Trường 2016'!X21+'[308]TT.Cửa Việt 2016'!X21+'[308]TT Gio Linh 2016'!X21</f>
        <v>15.84</v>
      </c>
      <c r="Y20" s="167">
        <f>[308]P1_21!Y21+[308]P2_21!Y20+[308]P3_21!Y20+[308]P4_21!Y20+[308]P5_21!Y20+[308]ĐT_21!Y21+[308]ĐG_21!Y20+[308]ĐLE_21!Y21+[308]ĐL_21!Y21+'[308]G.Sơn 2016'!Y20+'[308]G.Thanh 2016'!Y21+'[308]G.Việt 2016'!Y21+'[308]H.Thái 2016'!Y21+'[308]L.Hải 2016'!Y21+'[308]L.Thượng 2016'!Y21+'[308]T.Giang 2016'!Y21+'[308]T.Hải 2016'!Y21+'[308]T.Sơn 2016'!Y21+'[308]V.Trường 2016'!Y21+'[308]TT.Cửa Việt 2016'!Y21+'[308]TT Gio Linh 2016'!Y21</f>
        <v>2.13</v>
      </c>
      <c r="Z20" s="167">
        <f>[308]P1_21!Z21+[308]P2_21!Z20+[308]P3_21!Z20+[308]P4_21!Z20+[308]P5_21!Z20+[308]ĐT_21!Z21+[308]ĐG_21!Z20+[308]ĐLE_21!Z21+[308]ĐL_21!Z21+'[308]G.Sơn 2016'!Z20+'[308]G.Thanh 2016'!Z21+'[308]G.Việt 2016'!Z21+'[308]H.Thái 2016'!Z21+'[308]L.Hải 2016'!Z21+'[308]L.Thượng 2016'!Z21+'[308]T.Giang 2016'!Z21+'[308]T.Hải 2016'!Z21+'[308]T.Sơn 2016'!Z21+'[308]V.Trường 2016'!Z21+'[308]TT.Cửa Việt 2016'!Z21+'[308]TT Gio Linh 2016'!Z21</f>
        <v>0</v>
      </c>
      <c r="AA20" s="167">
        <f>[308]P1_21!AA21+[308]P2_21!AA20+[308]P3_21!AA20+[308]P4_21!AA20+[308]P5_21!AA20+[308]ĐT_21!AA21+[308]ĐG_21!AA20+[308]ĐLE_21!AA21+[308]ĐL_21!AA21+'[308]G.Sơn 2016'!AA20+'[308]G.Thanh 2016'!AA21+'[308]G.Việt 2016'!AA21+'[308]H.Thái 2016'!AA21+'[308]L.Hải 2016'!AA21+'[308]L.Thượng 2016'!AA21+'[308]T.Giang 2016'!AA21+'[308]T.Hải 2016'!AA21+'[308]T.Sơn 2016'!AA21+'[308]V.Trường 2016'!AA21+'[308]TT.Cửa Việt 2016'!AA21+'[308]TT Gio Linh 2016'!AA21</f>
        <v>42.610000000000007</v>
      </c>
      <c r="AB20" s="167">
        <f>[308]P1_21!AB21+[308]P2_21!AB20+[308]P3_21!AB20+[308]P4_21!AB20+[308]P5_21!AB20+[308]ĐT_21!AB21+[308]ĐG_21!AB20+[308]ĐLE_21!AB21+[308]ĐL_21!AB21+'[308]G.Sơn 2016'!AB20+'[308]G.Thanh 2016'!AB21+'[308]G.Việt 2016'!AB21+'[308]H.Thái 2016'!AB21+'[308]L.Hải 2016'!AB21+'[308]L.Thượng 2016'!AB21+'[308]T.Giang 2016'!AB21+'[308]T.Hải 2016'!AB21+'[308]T.Sơn 2016'!AB21+'[308]V.Trường 2016'!AB21+'[308]TT.Cửa Việt 2016'!AB21+'[308]TT Gio Linh 2016'!AB21</f>
        <v>28.830000000000009</v>
      </c>
      <c r="AC20" s="167">
        <f>[308]P1_21!AC21+[308]P2_21!AC20+[308]P3_21!AC20+[308]P4_21!AC20+[308]P5_21!AC20+[308]ĐT_21!AC21+[308]ĐG_21!AC20+[308]ĐLE_21!AC21+[308]ĐL_21!AC21+'[308]G.Sơn 2016'!AC20+'[308]G.Thanh 2016'!AC21+'[308]G.Việt 2016'!AC21+'[308]H.Thái 2016'!AC21+'[308]L.Hải 2016'!AC21+'[308]L.Thượng 2016'!AC21+'[308]T.Giang 2016'!AC21+'[308]T.Hải 2016'!AC21+'[308]T.Sơn 2016'!AC21+'[308]V.Trường 2016'!AC21+'[308]TT.Cửa Việt 2016'!AC21+'[308]TT Gio Linh 2016'!AC21</f>
        <v>9.27</v>
      </c>
      <c r="AD20" s="167">
        <f>[308]P1_21!AD21+[308]P2_21!AD20+[308]P3_21!AD20+[308]P4_21!AD20+[308]P5_21!AD20+[308]ĐT_21!AD21+[308]ĐG_21!AD20+[308]ĐLE_21!AD21+[308]ĐL_21!AD21+'[308]G.Sơn 2016'!AD20+'[308]G.Thanh 2016'!AD21+'[308]G.Việt 2016'!AD21+'[308]H.Thái 2016'!AD21+'[308]L.Hải 2016'!AD21+'[308]L.Thượng 2016'!AD21+'[308]T.Giang 2016'!AD21+'[308]T.Hải 2016'!AD21+'[308]T.Sơn 2016'!AD21+'[308]V.Trường 2016'!AD21+'[308]TT.Cửa Việt 2016'!AD21+'[308]TT Gio Linh 2016'!AD21</f>
        <v>0</v>
      </c>
      <c r="AE20" s="167">
        <f>[308]P1_21!AE21+[308]P2_21!AE20+[308]P3_21!AE20+[308]P4_21!AE20+[308]P5_21!AE20+[308]ĐT_21!AE21+[308]ĐG_21!AE20+[308]ĐLE_21!AE21+[308]ĐL_21!AE21+'[308]G.Sơn 2016'!AE20+'[308]G.Thanh 2016'!AE21+'[308]G.Việt 2016'!AE21+'[308]H.Thái 2016'!AE21+'[308]L.Hải 2016'!AE21+'[308]L.Thượng 2016'!AE21+'[308]T.Giang 2016'!AE21+'[308]T.Hải 2016'!AE21+'[308]T.Sơn 2016'!AE21+'[308]V.Trường 2016'!AE21+'[308]TT.Cửa Việt 2016'!AE21+'[308]TT Gio Linh 2016'!AE21</f>
        <v>0</v>
      </c>
      <c r="AF20" s="167">
        <f>[308]P1_21!AF21+[308]P2_21!AF20+[308]P3_21!AF20+[308]P4_21!AF20+[308]P5_21!AF20+[308]ĐT_21!AF21+[308]ĐG_21!AF20+[308]ĐLE_21!AF21+[308]ĐL_21!AF21+'[308]G.Sơn 2016'!AF20+'[308]G.Thanh 2016'!AF21+'[308]G.Việt 2016'!AF21+'[308]H.Thái 2016'!AF21+'[308]L.Hải 2016'!AF21+'[308]L.Thượng 2016'!AF21+'[308]T.Giang 2016'!AF21+'[308]T.Hải 2016'!AF21+'[308]T.Sơn 2016'!AF21+'[308]V.Trường 2016'!AF21+'[308]TT.Cửa Việt 2016'!AF21+'[308]TT Gio Linh 2016'!AF21</f>
        <v>1.8900000000000001</v>
      </c>
      <c r="AG20" s="167">
        <f>[308]P1_21!AG21+[308]P2_21!AG20+[308]P3_21!AG20+[308]P4_21!AG20+[308]P5_21!AG20+[308]ĐT_21!AG21+[308]ĐG_21!AG20+[308]ĐLE_21!AG21+[308]ĐL_21!AG21+'[308]G.Sơn 2016'!AG20+'[308]G.Thanh 2016'!AG21+'[308]G.Việt 2016'!AG21+'[308]H.Thái 2016'!AG21+'[308]L.Hải 2016'!AG21+'[308]L.Thượng 2016'!AG21+'[308]T.Giang 2016'!AG21+'[308]T.Hải 2016'!AG21+'[308]T.Sơn 2016'!AG21+'[308]V.Trường 2016'!AG21+'[308]TT.Cửa Việt 2016'!AG21+'[308]TT Gio Linh 2016'!AG21</f>
        <v>0.21000000000000002</v>
      </c>
      <c r="AH20" s="167">
        <f>[308]P1_21!AH21+[308]P2_21!AH20+[308]P3_21!AH20+[308]P4_21!AH20+[308]P5_21!AH20+[308]ĐT_21!AH21+[308]ĐG_21!AH20+[308]ĐLE_21!AH21+[308]ĐL_21!AH21+'[308]G.Sơn 2016'!AH20+'[308]G.Thanh 2016'!AH21+'[308]G.Việt 2016'!AH21+'[308]H.Thái 2016'!AH21+'[308]L.Hải 2016'!AH21+'[308]L.Thượng 2016'!AH21+'[308]T.Giang 2016'!AH21+'[308]T.Hải 2016'!AH21+'[308]T.Sơn 2016'!AH21+'[308]V.Trường 2016'!AH21+'[308]TT.Cửa Việt 2016'!AH21+'[308]TT Gio Linh 2016'!AH21</f>
        <v>2.0300000000000007</v>
      </c>
      <c r="AI20" s="167">
        <f>[308]P1_21!AI21+[308]P2_21!AI20+[308]P3_21!AI20+[308]P4_21!AI20+[308]P5_21!AI20+[308]ĐT_21!AI21+[308]ĐG_21!AI20+[308]ĐLE_21!AI21+[308]ĐL_21!AI21+'[308]G.Sơn 2016'!AI20+'[308]G.Thanh 2016'!AI21+'[308]G.Việt 2016'!AI21+'[308]H.Thái 2016'!AI21+'[308]L.Hải 2016'!AI21+'[308]L.Thượng 2016'!AI21+'[308]T.Giang 2016'!AI21+'[308]T.Hải 2016'!AI21+'[308]T.Sơn 2016'!AI21+'[308]V.Trường 2016'!AI21+'[308]TT.Cửa Việt 2016'!AI21+'[308]TT Gio Linh 2016'!AI21</f>
        <v>0.34</v>
      </c>
      <c r="AJ20" s="167">
        <f>[308]P1_21!AJ21+[308]P2_21!AJ20+[308]P3_21!AJ20+[308]P4_21!AJ20+[308]P5_21!AJ20+[308]ĐT_21!AJ21+[308]ĐG_21!AJ20+[308]ĐLE_21!AJ21+[308]ĐL_21!AJ21+'[308]G.Sơn 2016'!AJ20+'[308]G.Thanh 2016'!AJ21+'[308]G.Việt 2016'!AJ21+'[308]H.Thái 2016'!AJ21+'[308]L.Hải 2016'!AJ21+'[308]L.Thượng 2016'!AJ21+'[308]T.Giang 2016'!AJ21+'[308]T.Hải 2016'!AJ21+'[308]T.Sơn 2016'!AJ21+'[308]V.Trường 2016'!AJ21+'[308]TT.Cửa Việt 2016'!AJ21+'[308]TT Gio Linh 2016'!AJ21</f>
        <v>0</v>
      </c>
      <c r="AK20" s="167">
        <f>[308]P1_21!AK21+[308]P2_21!AK20+[308]P3_21!AK20+[308]P4_21!AK20+[308]P5_21!AK20+[308]ĐT_21!AK21+[308]ĐG_21!AK20+[308]ĐLE_21!AK21+[308]ĐL_21!AK21+'[308]G.Sơn 2016'!AK20+'[308]G.Thanh 2016'!AK21+'[308]G.Việt 2016'!AK21+'[308]H.Thái 2016'!AK21+'[308]L.Hải 2016'!AK21+'[308]L.Thượng 2016'!AK21+'[308]T.Giang 2016'!AK21+'[308]T.Hải 2016'!AK21+'[308]T.Sơn 2016'!AK21+'[308]V.Trường 2016'!AK21+'[308]TT.Cửa Việt 2016'!AK21+'[308]TT Gio Linh 2016'!AK21</f>
        <v>0</v>
      </c>
      <c r="AL20" s="167">
        <f>[308]P1_21!AL21+[308]P2_21!AL20+[308]P3_21!AL20+[308]P4_21!AL20+[308]P5_21!AL20+[308]ĐT_21!AL21+[308]ĐG_21!AL20+[308]ĐLE_21!AL21+[308]ĐL_21!AL21+'[308]G.Sơn 2016'!AL20+'[308]G.Thanh 2016'!AL21+'[308]G.Việt 2016'!AL21+'[308]H.Thái 2016'!AL21+'[308]L.Hải 2016'!AL21+'[308]L.Thượng 2016'!AL21+'[308]T.Giang 2016'!AL21+'[308]T.Hải 2016'!AL21+'[308]T.Sơn 2016'!AL21+'[308]V.Trường 2016'!AL21+'[308]TT.Cửa Việt 2016'!AL21+'[308]TT Gio Linh 2016'!AL21</f>
        <v>0.04</v>
      </c>
      <c r="AM20" s="167">
        <f>[308]P1_21!AM21+[308]P2_21!AM20+[308]P3_21!AM20+[308]P4_21!AM20+[308]P5_21!AM20+[308]ĐT_21!AM21+[308]ĐG_21!AM20+[308]ĐLE_21!AM21+[308]ĐL_21!AM21+'[308]G.Sơn 2016'!AM20+'[308]G.Thanh 2016'!AM21+'[308]G.Việt 2016'!AM21+'[308]H.Thái 2016'!AM21+'[308]L.Hải 2016'!AM21+'[308]L.Thượng 2016'!AM21+'[308]T.Giang 2016'!AM21+'[308]T.Hải 2016'!AM21+'[308]T.Sơn 2016'!AM21+'[308]V.Trường 2016'!AM21+'[308]TT.Cửa Việt 2016'!AM21+'[308]TT Gio Linh 2016'!AM21</f>
        <v>1.74</v>
      </c>
      <c r="AN20" s="167">
        <f>[308]P1_21!AN21+[308]P2_21!AN20+[308]P3_21!AN20+[308]P4_21!AN20+[308]P5_21!AN20+[308]ĐT_21!AN21+[308]ĐG_21!AN20+[308]ĐLE_21!AN21+[308]ĐL_21!AN21+'[308]G.Sơn 2016'!AN20+'[308]G.Thanh 2016'!AN21+'[308]G.Việt 2016'!AN21+'[308]H.Thái 2016'!AN21+'[308]L.Hải 2016'!AN21+'[308]L.Thượng 2016'!AN21+'[308]T.Giang 2016'!AN21+'[308]T.Hải 2016'!AN21+'[308]T.Sơn 2016'!AN21+'[308]V.Trường 2016'!AN21+'[308]TT.Cửa Việt 2016'!AN21+'[308]TT Gio Linh 2016'!AN21</f>
        <v>0</v>
      </c>
      <c r="AO20" s="167">
        <f>[308]P1_21!AO21+[308]P2_21!AO20+[308]P3_21!AO20+[308]P4_21!AO20+[308]P5_21!AO20+[308]ĐT_21!AO21+[308]ĐG_21!AO20+[308]ĐLE_21!AO21+[308]ĐL_21!AO21+'[308]G.Sơn 2016'!AO20+'[308]G.Thanh 2016'!AO21+'[308]G.Việt 2016'!AO21+'[308]H.Thái 2016'!AO21+'[308]L.Hải 2016'!AO21+'[308]L.Thượng 2016'!AO21+'[308]T.Giang 2016'!AO21+'[308]T.Hải 2016'!AO21+'[308]T.Sơn 2016'!AO21+'[308]V.Trường 2016'!AO21+'[308]TT.Cửa Việt 2016'!AO21+'[308]TT Gio Linh 2016'!AO21</f>
        <v>0.29000000000000004</v>
      </c>
      <c r="AP20" s="167">
        <f>[308]P1_21!AP21+[308]P2_21!AP20+[308]P3_21!AP20+[308]P4_21!AP20+[308]P5_21!AP20+[308]ĐT_21!AP21+[308]ĐG_21!AP20+[308]ĐLE_21!AP21+[308]ĐL_21!AP21+'[308]G.Sơn 2016'!AP20+'[308]G.Thanh 2016'!AP21+'[308]G.Việt 2016'!AP21+'[308]H.Thái 2016'!AP21+'[308]L.Hải 2016'!AP21+'[308]L.Thượng 2016'!AP21+'[308]T.Giang 2016'!AP21+'[308]T.Hải 2016'!AP21+'[308]T.Sơn 2016'!AP21+'[308]V.Trường 2016'!AP21+'[308]TT.Cửa Việt 2016'!AP21+'[308]TT Gio Linh 2016'!AP21</f>
        <v>0</v>
      </c>
      <c r="AQ20" s="167">
        <f>[308]P1_21!AQ21+[308]P2_21!AQ20+[308]P3_21!AQ20+[308]P4_21!AQ20+[308]P5_21!AQ20+[308]ĐT_21!AQ21+[308]ĐG_21!AQ20+[308]ĐLE_21!AQ21+[308]ĐL_21!AQ21+'[308]G.Sơn 2016'!AQ20+'[308]G.Thanh 2016'!AQ21+'[308]G.Việt 2016'!AQ21+'[308]H.Thái 2016'!AQ21+'[308]L.Hải 2016'!AQ21+'[308]L.Thượng 2016'!AQ21+'[308]T.Giang 2016'!AQ21+'[308]T.Hải 2016'!AQ21+'[308]T.Sơn 2016'!AQ21+'[308]V.Trường 2016'!AQ21+'[308]TT.Cửa Việt 2016'!AQ21+'[308]TT Gio Linh 2016'!AQ21</f>
        <v>51.19</v>
      </c>
      <c r="AR20" s="167">
        <f>[308]P1_21!AR21+[308]P2_21!AR20+[308]P3_21!AR20+[308]P4_21!AR20+[308]P5_21!AR20+[308]ĐT_21!AR21+[308]ĐG_21!AR20+[308]ĐLE_21!AR21+[308]ĐL_21!AR21+'[308]G.Sơn 2016'!AR20+'[308]G.Thanh 2016'!AR21+'[308]G.Việt 2016'!AR21+'[308]H.Thái 2016'!AR21+'[308]L.Hải 2016'!AR21+'[308]L.Thượng 2016'!AR21+'[308]T.Giang 2016'!AR21+'[308]T.Hải 2016'!AR21+'[308]T.Sơn 2016'!AR21+'[308]V.Trường 2016'!AR21+'[308]TT.Cửa Việt 2016'!AR21+'[308]TT Gio Linh 2016'!AR21</f>
        <v>1.32</v>
      </c>
      <c r="AS20" s="167">
        <f>[308]P1_21!AS21+[308]P2_21!AS20+[308]P3_21!AS20+[308]P4_21!AS20+[308]P5_21!AS20+[308]ĐT_21!AS21+[308]ĐG_21!AS20+[308]ĐLE_21!AS21+[308]ĐL_21!AS21+'[308]G.Sơn 2016'!AS20+'[308]G.Thanh 2016'!AS21+'[308]G.Việt 2016'!AS21+'[308]H.Thái 2016'!AS21+'[308]L.Hải 2016'!AS21+'[308]L.Thượng 2016'!AS21+'[308]T.Giang 2016'!AS21+'[308]T.Hải 2016'!AS21+'[308]T.Sơn 2016'!AS21+'[308]V.Trường 2016'!AS21+'[308]TT.Cửa Việt 2016'!AS21+'[308]TT Gio Linh 2016'!AS21</f>
        <v>0</v>
      </c>
      <c r="AT20" s="167">
        <f>[308]P1_21!AT21+[308]P2_21!AT20+[308]P3_21!AT20+[308]P4_21!AT20+[308]P5_21!AT20+[308]ĐT_21!AT21+[308]ĐG_21!AT20+[308]ĐLE_21!AT21+[308]ĐL_21!AT21+'[308]G.Sơn 2016'!AT20+'[308]G.Thanh 2016'!AT21+'[308]G.Việt 2016'!AT21+'[308]H.Thái 2016'!AT21+'[308]L.Hải 2016'!AT21+'[308]L.Thượng 2016'!AT21+'[308]T.Giang 2016'!AT21+'[308]T.Hải 2016'!AT21+'[308]T.Sơn 2016'!AT21+'[308]V.Trường 2016'!AT21+'[308]TT.Cửa Việt 2016'!AT21+'[308]TT Gio Linh 2016'!AT21</f>
        <v>0</v>
      </c>
      <c r="AU20" s="167">
        <f>[308]P1_21!AU21+[308]P2_21!AU20+[308]P3_21!AU20+[308]P4_21!AU20+[308]P5_21!AU20+[308]ĐT_21!AU21+[308]ĐG_21!AU20+[308]ĐLE_21!AU21+[308]ĐL_21!AU21+'[308]G.Sơn 2016'!AU20+'[308]G.Thanh 2016'!AU21+'[308]G.Việt 2016'!AU21+'[308]H.Thái 2016'!AU21+'[308]L.Hải 2016'!AU21+'[308]L.Thượng 2016'!AU21+'[308]T.Giang 2016'!AU21+'[308]T.Hải 2016'!AU21+'[308]T.Sơn 2016'!AU21+'[308]V.Trường 2016'!AU21+'[308]TT.Cửa Việt 2016'!AU21+'[308]TT Gio Linh 2016'!AU21</f>
        <v>0</v>
      </c>
      <c r="AV20" s="167">
        <f>[308]P1_21!AV21+[308]P2_21!AV20+[308]P3_21!AV20+[308]P4_21!AV20+[308]P5_21!AV20+[308]ĐT_21!AV21+[308]ĐG_21!AV20+[308]ĐLE_21!AV21+[308]ĐL_21!AV21+'[308]G.Sơn 2016'!AV20+'[308]G.Thanh 2016'!AV21+'[308]G.Việt 2016'!AV21+'[308]H.Thái 2016'!AV21+'[308]L.Hải 2016'!AV21+'[308]L.Thượng 2016'!AV21+'[308]T.Giang 2016'!AV21+'[308]T.Hải 2016'!AV21+'[308]T.Sơn 2016'!AV21+'[308]V.Trường 2016'!AV21+'[308]TT.Cửa Việt 2016'!AV21+'[308]TT Gio Linh 2016'!AV21</f>
        <v>4.22</v>
      </c>
      <c r="AW20" s="167">
        <f>[308]P1_21!AW21+[308]P2_21!AW20+[308]P3_21!AW20+[308]P4_21!AW20+[308]P5_21!AW20+[308]ĐT_21!AW21+[308]ĐG_21!AW20+[308]ĐLE_21!AW21+[308]ĐL_21!AW21+'[308]G.Sơn 2016'!AW20+'[308]G.Thanh 2016'!AW21+'[308]G.Việt 2016'!AW21+'[308]H.Thái 2016'!AW21+'[308]L.Hải 2016'!AW21+'[308]L.Thượng 2016'!AW21+'[308]T.Giang 2016'!AW21+'[308]T.Hải 2016'!AW21+'[308]T.Sơn 2016'!AW21+'[308]V.Trường 2016'!AW21+'[308]TT.Cửa Việt 2016'!AW21+'[308]TT Gio Linh 2016'!AW21</f>
        <v>0</v>
      </c>
      <c r="AX20" s="167">
        <f>[308]P1_21!AX21+[308]P2_21!AX20+[308]P3_21!AX20+[308]P4_21!AX20+[308]P5_21!AX20+[308]ĐT_21!AX21+[308]ĐG_21!AX20+[308]ĐLE_21!AX21+[308]ĐL_21!AX21+'[308]G.Sơn 2016'!AX20+'[308]G.Thanh 2016'!AX21+'[308]G.Việt 2016'!AX21+'[308]H.Thái 2016'!AX21+'[308]L.Hải 2016'!AX21+'[308]L.Thượng 2016'!AX21+'[308]T.Giang 2016'!AX21+'[308]T.Hải 2016'!AX21+'[308]T.Sơn 2016'!AX21+'[308]V.Trường 2016'!AX21+'[308]TT.Cửa Việt 2016'!AX21+'[308]TT Gio Linh 2016'!AX21</f>
        <v>0</v>
      </c>
      <c r="AY20" s="167">
        <f>[308]P1_21!AY21+[308]P2_21!AY20+[308]P3_21!AY20+[308]P4_21!AY20+[308]P5_21!AY20+[308]ĐT_21!AY21+[308]ĐG_21!AY20+[308]ĐLE_21!AY21+[308]ĐL_21!AY21+'[308]G.Sơn 2016'!AY20+'[308]G.Thanh 2016'!AY21+'[308]G.Việt 2016'!AY21+'[308]H.Thái 2016'!AY21+'[308]L.Hải 2016'!AY21+'[308]L.Thượng 2016'!AY21+'[308]T.Giang 2016'!AY21+'[308]T.Hải 2016'!AY21+'[308]T.Sơn 2016'!AY21+'[308]V.Trường 2016'!AY21+'[308]TT.Cửa Việt 2016'!AY21+'[308]TT Gio Linh 2016'!AY21</f>
        <v>13.470000000000002</v>
      </c>
      <c r="AZ20" s="167">
        <f>[308]P1_21!AZ21+[308]P2_21!AZ20+[308]P3_21!AZ20+[308]P4_21!AZ20+[308]P5_21!AZ20+[308]ĐT_21!AZ21+[308]ĐG_21!AZ20+[308]ĐLE_21!AZ21+[308]ĐL_21!AZ21+'[308]G.Sơn 2016'!AZ20+'[308]G.Thanh 2016'!AZ21+'[308]G.Việt 2016'!AZ21+'[308]H.Thái 2016'!AZ21+'[308]L.Hải 2016'!AZ21+'[308]L.Thượng 2016'!AZ21+'[308]T.Giang 2016'!AZ21+'[308]T.Hải 2016'!AZ21+'[308]T.Sơn 2016'!AZ21+'[308]V.Trường 2016'!AZ21+'[308]TT.Cửa Việt 2016'!AZ21+'[308]TT Gio Linh 2016'!AZ21</f>
        <v>0</v>
      </c>
      <c r="BA20" s="167">
        <f>[308]P1_21!BA21+[308]P2_21!BA20+[308]P3_21!BA20+[308]P4_21!BA20+[308]P5_21!BA20+[308]ĐT_21!BA21+[308]ĐG_21!BA20+[308]ĐLE_21!BA21+[308]ĐL_21!BA21+'[308]G.Sơn 2016'!BA20+'[308]G.Thanh 2016'!BA21+'[308]G.Việt 2016'!BA21+'[308]H.Thái 2016'!BA21+'[308]L.Hải 2016'!BA21+'[308]L.Thượng 2016'!BA21+'[308]T.Giang 2016'!BA21+'[308]T.Hải 2016'!BA21+'[308]T.Sơn 2016'!BA21+'[308]V.Trường 2016'!BA21+'[308]TT.Cửa Việt 2016'!BA21+'[308]TT Gio Linh 2016'!BA21</f>
        <v>0</v>
      </c>
      <c r="BB20" s="167">
        <f>[308]P1_21!BB21+[308]P2_21!BB20+[308]P3_21!BB20+[308]P4_21!BB20+[308]P5_21!BB20+[308]ĐT_21!BB21+[308]ĐG_21!BB20+[308]ĐLE_21!BB21+[308]ĐL_21!BB21+'[308]G.Sơn 2016'!BB20+'[308]G.Thanh 2016'!BB21+'[308]G.Việt 2016'!BB21+'[308]H.Thái 2016'!BB21+'[308]L.Hải 2016'!BB21+'[308]L.Thượng 2016'!BB21+'[308]T.Giang 2016'!BB21+'[308]T.Hải 2016'!BB21+'[308]T.Sơn 2016'!BB21+'[308]V.Trường 2016'!BB21+'[308]TT.Cửa Việt 2016'!BB21+'[308]TT Gio Linh 2016'!BB21</f>
        <v>0</v>
      </c>
      <c r="BC20" s="167">
        <f>[308]P1_21!BC21+[308]P2_21!BC20+[308]P3_21!BC20+[308]P4_21!BC20+[308]P5_21!BC20+[308]ĐT_21!BC21+[308]ĐG_21!BC20+[308]ĐLE_21!BC21+[308]ĐL_21!BC21+'[308]G.Sơn 2016'!BC20+'[308]G.Thanh 2016'!BC21+'[308]G.Việt 2016'!BC21+'[308]H.Thái 2016'!BC21+'[308]L.Hải 2016'!BC21+'[308]L.Thượng 2016'!BC21+'[308]T.Giang 2016'!BC21+'[308]T.Hải 2016'!BC21+'[308]T.Sơn 2016'!BC21+'[308]V.Trường 2016'!BC21+'[308]TT.Cửa Việt 2016'!BC21+'[308]TT Gio Linh 2016'!BC21</f>
        <v>0</v>
      </c>
      <c r="BD20" s="167">
        <f>[308]P1_21!BD21+[308]P2_21!BD20+[308]P3_21!BD20+[308]P4_21!BD20+[308]P5_21!BD20+[308]ĐT_21!BD21+[308]ĐG_21!BD20+[308]ĐLE_21!BD21+[308]ĐL_21!BD21+'[308]G.Sơn 2016'!BD20+'[308]G.Thanh 2016'!BD21+'[308]G.Việt 2016'!BD21+'[308]H.Thái 2016'!BD21+'[308]L.Hải 2016'!BD21+'[308]L.Thượng 2016'!BD21+'[308]T.Giang 2016'!BD21+'[308]T.Hải 2016'!BD21+'[308]T.Sơn 2016'!BD21+'[308]V.Trường 2016'!BD21+'[308]TT.Cửa Việt 2016'!BD21+'[308]TT Gio Linh 2016'!BD21</f>
        <v>0</v>
      </c>
      <c r="BE20" s="167">
        <f>[308]P1_21!BE21+[308]P2_21!BE20+[308]P3_21!BE20+[308]P4_21!BE20+[308]P5_21!BE20+[308]ĐT_21!BE21+[308]ĐG_21!BE20+[308]ĐLE_21!BE21+[308]ĐL_21!BE21+'[308]G.Sơn 2016'!BE20+'[308]G.Thanh 2016'!BE21+'[308]G.Việt 2016'!BE21+'[308]H.Thái 2016'!BE21+'[308]L.Hải 2016'!BE21+'[308]L.Thượng 2016'!BE21+'[308]T.Giang 2016'!BE21+'[308]T.Hải 2016'!BE21+'[308]T.Sơn 2016'!BE21+'[308]V.Trường 2016'!BE21+'[308]TT.Cửa Việt 2016'!BE21+'[308]TT Gio Linh 2016'!BE21</f>
        <v>0</v>
      </c>
      <c r="BF20" s="167">
        <f>[308]P1_21!BF21+[308]P2_21!BF20+[308]P3_21!BF20+[308]P4_21!BF20+[308]P5_21!BF20+[308]ĐT_21!BF21+[308]ĐG_21!BF20+[308]ĐLE_21!BF21+[308]ĐL_21!BF21+'[308]G.Sơn 2016'!BF20+'[308]G.Thanh 2016'!BF21+'[308]G.Việt 2016'!BF21+'[308]H.Thái 2016'!BF21+'[308]L.Hải 2016'!BF21+'[308]L.Thượng 2016'!BF21+'[308]T.Giang 2016'!BF21+'[308]T.Hải 2016'!BF21+'[308]T.Sơn 2016'!BF21+'[308]V.Trường 2016'!BF21+'[308]TT.Cửa Việt 2016'!BF21+'[308]TT Gio Linh 2016'!BF21</f>
        <v>0</v>
      </c>
      <c r="BG20" s="167">
        <f>[308]P1_21!BG21+[308]P2_21!BG20+[308]P3_21!BG20+[308]P4_21!BG20+[308]P5_21!BG20+[308]ĐT_21!BG21+[308]ĐG_21!BG20+[308]ĐLE_21!BG21+[308]ĐL_21!BG21+'[308]G.Sơn 2016'!BG20+'[308]G.Thanh 2016'!BG21+'[308]G.Việt 2016'!BG21+'[308]H.Thái 2016'!BG21+'[308]L.Hải 2016'!BG21+'[308]L.Thượng 2016'!BG21+'[308]T.Giang 2016'!BG21+'[308]T.Hải 2016'!BG21+'[308]T.Sơn 2016'!BG21+'[308]V.Trường 2016'!BG21+'[308]TT.Cửa Việt 2016'!BG21+'[308]TT Gio Linh 2016'!BG21</f>
        <v>0</v>
      </c>
      <c r="BH20" s="167">
        <f>[308]P1_21!BH21+[308]P2_21!BH20+[308]P3_21!BH20+[308]P4_21!BH20+[308]P5_21!BH20+[308]ĐT_21!BH21+[308]ĐG_21!BH20+[308]ĐLE_21!BH21+[308]ĐL_21!BH21+'[308]G.Sơn 2016'!BH20+'[308]G.Thanh 2016'!BH21+'[308]G.Việt 2016'!BH21+'[308]H.Thái 2016'!BH21+'[308]L.Hải 2016'!BH21+'[308]L.Thượng 2016'!BH21+'[308]T.Giang 2016'!BH21+'[308]T.Hải 2016'!BH21+'[308]T.Sơn 2016'!BH21+'[308]V.Trường 2016'!BH21+'[308]TT.Cửa Việt 2016'!BH21+'[308]TT Gio Linh 2016'!BH21</f>
        <v>99.66</v>
      </c>
      <c r="BI20" s="163">
        <f>[308]P1_21!BI21+[308]P2_21!BI20+[308]P3_21!BI20+[308]P4_21!BI20+[308]P5_21!BI20+[308]ĐT_21!BI21+[308]ĐG_21!BI20+[308]ĐLE_21!BI21+[308]ĐL_21!BI21+'[308]G.Sơn 2016'!BI20+'[308]G.Thanh 2016'!BI21+'[308]G.Việt 2016'!BI21+'[308]H.Thái 2016'!BI21+'[308]L.Hải 2016'!BI21+'[308]L.Thượng 2016'!BI21+'[308]T.Giang 2016'!BI21+'[308]T.Hải 2016'!BI21+'[308]T.Sơn 2016'!BI21+'[308]V.Trường 2016'!BI21+'[308]TT.Cửa Việt 2016'!BI21+'[308]TT Gio Linh 2016'!BI21</f>
        <v>4085.5731679999999</v>
      </c>
    </row>
    <row r="21" spans="1:61" ht="15.75" customHeight="1">
      <c r="A21" s="176" t="s">
        <v>65</v>
      </c>
      <c r="B21" s="169" t="s">
        <v>66</v>
      </c>
      <c r="C21" s="168" t="s">
        <v>67</v>
      </c>
      <c r="D21" s="170">
        <f>'[308]01 CH'!D19</f>
        <v>116.1053</v>
      </c>
      <c r="E21" s="167">
        <f>[308]P1_21!E22+[308]P2_21!E21+[308]P3_21!E21+[308]P4_21!E21+[308]P5_21!E21+[308]ĐT_21!E22+[308]ĐG_21!E21+[308]ĐLE_21!E22+[308]ĐL_21!E22+'[308]G.Sơn 2016'!E21+'[308]G.Thanh 2016'!E22+'[308]G.Việt 2016'!E22+'[308]H.Thái 2016'!E22+'[308]L.Hải 2016'!E22+'[308]L.Thượng 2016'!E22+'[308]T.Giang 2016'!E22+'[308]T.Hải 2016'!E22+'[308]T.Sơn 2016'!E22+'[308]V.Trường 2016'!E22+'[308]TT.Cửa Việt 2016'!E22+'[308]TT Gio Linh 2016'!E22</f>
        <v>0</v>
      </c>
      <c r="F21" s="167">
        <f>[308]P1_21!F22+[308]P2_21!F21+[308]P3_21!F21+[308]P4_21!F21+[308]P5_21!F21+[308]ĐT_21!F22+[308]ĐG_21!F21+[308]ĐLE_21!F22+[308]ĐL_21!F22+'[308]G.Sơn 2016'!F21+'[308]G.Thanh 2016'!F22+'[308]G.Việt 2016'!F22+'[308]H.Thái 2016'!F22+'[308]L.Hải 2016'!F22+'[308]L.Thượng 2016'!F22+'[308]T.Giang 2016'!F22+'[308]T.Hải 2016'!F22+'[308]T.Sơn 2016'!F22+'[308]V.Trường 2016'!F22+'[308]TT.Cửa Việt 2016'!F22+'[308]TT Gio Linh 2016'!F22</f>
        <v>0</v>
      </c>
      <c r="G21" s="167">
        <f>[308]P1_21!G22+[308]P2_21!G21+[308]P3_21!G21+[308]P4_21!G21+[308]P5_21!G21+[308]ĐT_21!G22+[308]ĐG_21!G21+[308]ĐLE_21!G22+[308]ĐL_21!G22+'[308]G.Sơn 2016'!G21+'[308]G.Thanh 2016'!G22+'[308]G.Việt 2016'!G22+'[308]H.Thái 2016'!G22+'[308]L.Hải 2016'!G22+'[308]L.Thượng 2016'!G22+'[308]T.Giang 2016'!G22+'[308]T.Hải 2016'!G22+'[308]T.Sơn 2016'!G22+'[308]V.Trường 2016'!G22+'[308]TT.Cửa Việt 2016'!G22+'[308]TT Gio Linh 2016'!G22</f>
        <v>0</v>
      </c>
      <c r="H21" s="167">
        <f>[308]P1_21!H22+[308]P2_21!H21+[308]P3_21!H21+[308]P4_21!H21+[308]P5_21!H21+[308]ĐT_21!H22+[308]ĐG_21!H21+[308]ĐLE_21!H22+[308]ĐL_21!H22+'[308]G.Sơn 2016'!H21+'[308]G.Thanh 2016'!H22+'[308]G.Việt 2016'!H22+'[308]H.Thái 2016'!H22+'[308]L.Hải 2016'!H22+'[308]L.Thượng 2016'!H22+'[308]T.Giang 2016'!H22+'[308]T.Hải 2016'!H22+'[308]T.Sơn 2016'!H22+'[308]V.Trường 2016'!H22+'[308]TT.Cửa Việt 2016'!H22+'[308]TT Gio Linh 2016'!H22</f>
        <v>0</v>
      </c>
      <c r="I21" s="167">
        <f>[308]P1_21!I22+[308]P2_21!I21+[308]P3_21!I21+[308]P4_21!I21+[308]P5_21!I21+[308]ĐT_21!I22+[308]ĐG_21!I21+[308]ĐLE_21!I22+[308]ĐL_21!I22+'[308]G.Sơn 2016'!I21+'[308]G.Thanh 2016'!I22+'[308]G.Việt 2016'!I22+'[308]H.Thái 2016'!I22+'[308]L.Hải 2016'!I22+'[308]L.Thượng 2016'!I22+'[308]T.Giang 2016'!I22+'[308]T.Hải 2016'!I22+'[308]T.Sơn 2016'!I22+'[308]V.Trường 2016'!I22+'[308]TT.Cửa Việt 2016'!I22+'[308]TT Gio Linh 2016'!I22</f>
        <v>0</v>
      </c>
      <c r="J21" s="167">
        <f>[308]P1_21!J22+[308]P2_21!J21+[308]P3_21!J21+[308]P4_21!J21+[308]P5_21!J21+[308]ĐT_21!J22+[308]ĐG_21!J21+[308]ĐLE_21!J22+[308]ĐL_21!J22+'[308]G.Sơn 2016'!J21+'[308]G.Thanh 2016'!J22+'[308]G.Việt 2016'!J22+'[308]H.Thái 2016'!J22+'[308]L.Hải 2016'!J22+'[308]L.Thượng 2016'!J22+'[308]T.Giang 2016'!J22+'[308]T.Hải 2016'!J22+'[308]T.Sơn 2016'!J22+'[308]V.Trường 2016'!J22+'[308]TT.Cửa Việt 2016'!J22+'[308]TT Gio Linh 2016'!J22</f>
        <v>0</v>
      </c>
      <c r="K21" s="167">
        <f>[308]P1_21!K22+[308]P2_21!K21+[308]P3_21!K21+[308]P4_21!K21+[308]P5_21!K21+[308]ĐT_21!K22+[308]ĐG_21!K21+[308]ĐLE_21!K22+[308]ĐL_21!K22+'[308]G.Sơn 2016'!K21+'[308]G.Thanh 2016'!K22+'[308]G.Việt 2016'!K22+'[308]H.Thái 2016'!K22+'[308]L.Hải 2016'!K22+'[308]L.Thượng 2016'!K22+'[308]T.Giang 2016'!K22+'[308]T.Hải 2016'!K22+'[308]T.Sơn 2016'!K22+'[308]V.Trường 2016'!K22+'[308]TT.Cửa Việt 2016'!K22+'[308]TT Gio Linh 2016'!K22</f>
        <v>0</v>
      </c>
      <c r="L21" s="167">
        <f>[308]P1_21!L22+[308]P2_21!L21+[308]P3_21!L21+[308]P4_21!L21+[308]P5_21!L21+[308]ĐT_21!L22+[308]ĐG_21!L21+[308]ĐLE_21!L22+[308]ĐL_21!L22+'[308]G.Sơn 2016'!L21+'[308]G.Thanh 2016'!L22+'[308]G.Việt 2016'!L22+'[308]H.Thái 2016'!L22+'[308]L.Hải 2016'!L22+'[308]L.Thượng 2016'!L22+'[308]T.Giang 2016'!L22+'[308]T.Hải 2016'!L22+'[308]T.Sơn 2016'!L22+'[308]V.Trường 2016'!L22+'[308]TT.Cửa Việt 2016'!L22+'[308]TT Gio Linh 2016'!L22</f>
        <v>0</v>
      </c>
      <c r="M21" s="167">
        <f>[308]P1_21!M22+[308]P2_21!M21+[308]P3_21!M21+[308]P4_21!M21+[308]P5_21!M21+[308]ĐT_21!M22+[308]ĐG_21!M21+[308]ĐLE_21!M22+[308]ĐL_21!M22+'[308]G.Sơn 2016'!M21+'[308]G.Thanh 2016'!M22+'[308]G.Việt 2016'!M22+'[308]H.Thái 2016'!M22+'[308]L.Hải 2016'!M22+'[308]L.Thượng 2016'!M22+'[308]T.Giang 2016'!M22+'[308]T.Hải 2016'!M22+'[308]T.Sơn 2016'!M22+'[308]V.Trường 2016'!M22+'[308]TT.Cửa Việt 2016'!M22+'[308]TT Gio Linh 2016'!M22</f>
        <v>0</v>
      </c>
      <c r="N21" s="167">
        <f>[308]P1_21!N22+[308]P2_21!N21+[308]P3_21!N21+[308]P4_21!N21+[308]P5_21!N21+[308]ĐT_21!N22+[308]ĐG_21!N21+[308]ĐLE_21!N22+[308]ĐL_21!N22+'[308]G.Sơn 2016'!N21+'[308]G.Thanh 2016'!N22+'[308]G.Việt 2016'!N22+'[308]H.Thái 2016'!N22+'[308]L.Hải 2016'!N22+'[308]L.Thượng 2016'!N22+'[308]T.Giang 2016'!N22+'[308]T.Hải 2016'!N22+'[308]T.Sơn 2016'!N22+'[308]V.Trường 2016'!N22+'[308]TT.Cửa Việt 2016'!N22+'[308]TT Gio Linh 2016'!N22</f>
        <v>0</v>
      </c>
      <c r="O21" s="167">
        <f>[308]P1_21!O22+[308]P2_21!O21+[308]P3_21!O21+[308]P4_21!O21+[308]P5_21!O21+[308]ĐT_21!O22+[308]ĐG_21!O21+[308]ĐLE_21!O22+[308]ĐL_21!O22+'[308]G.Sơn 2016'!O21+'[308]G.Thanh 2016'!O22+'[308]G.Việt 2016'!O22+'[308]H.Thái 2016'!O22+'[308]L.Hải 2016'!O22+'[308]L.Thượng 2016'!O22+'[308]T.Giang 2016'!O22+'[308]T.Hải 2016'!O22+'[308]T.Sơn 2016'!O22+'[308]V.Trường 2016'!O22+'[308]TT.Cửa Việt 2016'!O22+'[308]TT Gio Linh 2016'!O22</f>
        <v>0</v>
      </c>
      <c r="P21" s="167">
        <f>[308]P1_21!P22+[308]P2_21!P21+[308]P3_21!P21+[308]P4_21!P21+[308]P5_21!P21+[308]ĐT_21!P22+[308]ĐG_21!P21+[308]ĐLE_21!P22+[308]ĐL_21!P22+'[308]G.Sơn 2016'!P21+'[308]G.Thanh 2016'!P22+'[308]G.Việt 2016'!P22+'[308]H.Thái 2016'!P22+'[308]L.Hải 2016'!P22+'[308]L.Thượng 2016'!P22+'[308]T.Giang 2016'!P22+'[308]T.Hải 2016'!P22+'[308]T.Sơn 2016'!P22+'[308]V.Trường 2016'!P22+'[308]TT.Cửa Việt 2016'!P22+'[308]TT Gio Linh 2016'!P22</f>
        <v>0</v>
      </c>
      <c r="Q21" s="167">
        <f>[308]P1_21!Q22+[308]P2_21!Q21+[308]P3_21!Q21+[308]P4_21!Q21+[308]P5_21!Q21+[308]ĐT_21!Q22+[308]ĐG_21!Q21+[308]ĐLE_21!Q22+[308]ĐL_21!Q22+'[308]G.Sơn 2016'!Q21+'[308]G.Thanh 2016'!Q22+'[308]G.Việt 2016'!Q22+'[308]H.Thái 2016'!Q22+'[308]L.Hải 2016'!Q22+'[308]L.Thượng 2016'!Q22+'[308]T.Giang 2016'!Q22+'[308]T.Hải 2016'!Q22+'[308]T.Sơn 2016'!Q22+'[308]V.Trường 2016'!Q22+'[308]TT.Cửa Việt 2016'!Q22+'[308]TT Gio Linh 2016'!Q22</f>
        <v>0</v>
      </c>
      <c r="R21" s="167">
        <f>[308]P1_21!R22+[308]P2_21!R21+[308]P3_21!R21+[308]P4_21!R21+[308]P5_21!R21+[308]ĐT_21!R22+[308]ĐG_21!R21+[308]ĐLE_21!R22+[308]ĐL_21!R22+'[308]G.Sơn 2016'!R21+'[308]G.Thanh 2016'!R22+'[308]G.Việt 2016'!R22+'[308]H.Thái 2016'!R22+'[308]L.Hải 2016'!R22+'[308]L.Thượng 2016'!R22+'[308]T.Giang 2016'!R22+'[308]T.Hải 2016'!R22+'[308]T.Sơn 2016'!R22+'[308]V.Trường 2016'!R22+'[308]TT.Cửa Việt 2016'!R22+'[308]TT Gio Linh 2016'!R22</f>
        <v>1.77</v>
      </c>
      <c r="S21" s="167">
        <f>[308]P1_21!S22+[308]P2_21!S21+[308]P3_21!S21+[308]P4_21!S21+[308]P5_21!S21+[308]ĐT_21!S22+[308]ĐG_21!S21+[308]ĐLE_21!S22+[308]ĐL_21!S22+'[308]G.Sơn 2016'!S21+'[308]G.Thanh 2016'!S22+'[308]G.Việt 2016'!S22+'[308]H.Thái 2016'!S22+'[308]L.Hải 2016'!S22+'[308]L.Thượng 2016'!S22+'[308]T.Giang 2016'!S22+'[308]T.Hải 2016'!S22+'[308]T.Sơn 2016'!S22+'[308]V.Trường 2016'!S22+'[308]TT.Cửa Việt 2016'!S22+'[308]TT Gio Linh 2016'!S22</f>
        <v>159.33529999999999</v>
      </c>
      <c r="T21" s="167">
        <f>[308]P1_21!T22+[308]P2_21!T21+[308]P3_21!T21+[308]P4_21!T21+[308]P5_21!T21+[308]ĐT_21!T22+[308]ĐG_21!T21+[308]ĐLE_21!T22+[308]ĐL_21!T22+'[308]G.Sơn 2016'!T21+'[308]G.Thanh 2016'!T22+'[308]G.Việt 2016'!T22+'[308]H.Thái 2016'!T22+'[308]L.Hải 2016'!T22+'[308]L.Thượng 2016'!T22+'[308]T.Giang 2016'!T22+'[308]T.Hải 2016'!T22+'[308]T.Sơn 2016'!T22+'[308]V.Trường 2016'!T22+'[308]TT.Cửa Việt 2016'!T22+'[308]TT Gio Linh 2016'!T22</f>
        <v>0</v>
      </c>
      <c r="U21" s="167">
        <f>[308]P1_21!U22+[308]P2_21!U21+[308]P3_21!U21+[308]P4_21!U21+[308]P5_21!U21+[308]ĐT_21!U22+[308]ĐG_21!U21+[308]ĐLE_21!U22+[308]ĐL_21!U22+'[308]G.Sơn 2016'!U21+'[308]G.Thanh 2016'!U22+'[308]G.Việt 2016'!U22+'[308]H.Thái 2016'!U22+'[308]L.Hải 2016'!U22+'[308]L.Thượng 2016'!U22+'[308]T.Giang 2016'!U22+'[308]T.Hải 2016'!U22+'[308]T.Sơn 2016'!U22+'[308]V.Trường 2016'!U22+'[308]TT.Cửa Việt 2016'!U22+'[308]TT Gio Linh 2016'!U22</f>
        <v>0</v>
      </c>
      <c r="V21" s="167">
        <f>[308]P1_21!V22+[308]P2_21!V21+[308]P3_21!V21+[308]P4_21!V21+[308]P5_21!V21+[308]ĐT_21!V22+[308]ĐG_21!V21+[308]ĐLE_21!V22+[308]ĐL_21!V22+'[308]G.Sơn 2016'!V21+'[308]G.Thanh 2016'!V22+'[308]G.Việt 2016'!V22+'[308]H.Thái 2016'!V22+'[308]L.Hải 2016'!V22+'[308]L.Thượng 2016'!V22+'[308]T.Giang 2016'!V22+'[308]T.Hải 2016'!V22+'[308]T.Sơn 2016'!V22+'[308]V.Trường 2016'!V22+'[308]TT.Cửa Việt 2016'!V22+'[308]TT Gio Linh 2016'!V22</f>
        <v>0</v>
      </c>
      <c r="W21" s="167">
        <f>[308]P1_21!W22+[308]P2_21!W21+[308]P3_21!W21+[308]P4_21!W21+[308]P5_21!W21+[308]ĐT_21!W22+[308]ĐG_21!W21+[308]ĐLE_21!W22+[308]ĐL_21!W22+'[308]G.Sơn 2016'!W21+'[308]G.Thanh 2016'!W22+'[308]G.Việt 2016'!W22+'[308]H.Thái 2016'!W22+'[308]L.Hải 2016'!W22+'[308]L.Thượng 2016'!W22+'[308]T.Giang 2016'!W22+'[308]T.Hải 2016'!W22+'[308]T.Sơn 2016'!W22+'[308]V.Trường 2016'!W22+'[308]TT.Cửa Việt 2016'!W22+'[308]TT Gio Linh 2016'!W22</f>
        <v>0</v>
      </c>
      <c r="X21" s="167">
        <f>[308]P1_21!X22+[308]P2_21!X21+[308]P3_21!X21+[308]P4_21!X21+[308]P5_21!X21+[308]ĐT_21!X22+[308]ĐG_21!X21+[308]ĐLE_21!X22+[308]ĐL_21!X22+'[308]G.Sơn 2016'!X21+'[308]G.Thanh 2016'!X22+'[308]G.Việt 2016'!X22+'[308]H.Thái 2016'!X22+'[308]L.Hải 2016'!X22+'[308]L.Thượng 2016'!X22+'[308]T.Giang 2016'!X22+'[308]T.Hải 2016'!X22+'[308]T.Sơn 2016'!X22+'[308]V.Trường 2016'!X22+'[308]TT.Cửa Việt 2016'!X22+'[308]TT Gio Linh 2016'!X22</f>
        <v>0</v>
      </c>
      <c r="Y21" s="167">
        <f>[308]P1_21!Y22+[308]P2_21!Y21+[308]P3_21!Y21+[308]P4_21!Y21+[308]P5_21!Y21+[308]ĐT_21!Y22+[308]ĐG_21!Y21+[308]ĐLE_21!Y22+[308]ĐL_21!Y22+'[308]G.Sơn 2016'!Y21+'[308]G.Thanh 2016'!Y22+'[308]G.Việt 2016'!Y22+'[308]H.Thái 2016'!Y22+'[308]L.Hải 2016'!Y22+'[308]L.Thượng 2016'!Y22+'[308]T.Giang 2016'!Y22+'[308]T.Hải 2016'!Y22+'[308]T.Sơn 2016'!Y22+'[308]V.Trường 2016'!Y22+'[308]TT.Cửa Việt 2016'!Y22+'[308]TT Gio Linh 2016'!Y22</f>
        <v>0</v>
      </c>
      <c r="Z21" s="167">
        <f>[308]P1_21!Z22+[308]P2_21!Z21+[308]P3_21!Z21+[308]P4_21!Z21+[308]P5_21!Z21+[308]ĐT_21!Z22+[308]ĐG_21!Z21+[308]ĐLE_21!Z22+[308]ĐL_21!Z22+'[308]G.Sơn 2016'!Z21+'[308]G.Thanh 2016'!Z22+'[308]G.Việt 2016'!Z22+'[308]H.Thái 2016'!Z22+'[308]L.Hải 2016'!Z22+'[308]L.Thượng 2016'!Z22+'[308]T.Giang 2016'!Z22+'[308]T.Hải 2016'!Z22+'[308]T.Sơn 2016'!Z22+'[308]V.Trường 2016'!Z22+'[308]TT.Cửa Việt 2016'!Z22+'[308]TT Gio Linh 2016'!Z22</f>
        <v>0</v>
      </c>
      <c r="AA21" s="167">
        <f>[308]P1_21!AA22+[308]P2_21!AA21+[308]P3_21!AA21+[308]P4_21!AA21+[308]P5_21!AA21+[308]ĐT_21!AA22+[308]ĐG_21!AA21+[308]ĐLE_21!AA22+[308]ĐL_21!AA22+'[308]G.Sơn 2016'!AA21+'[308]G.Thanh 2016'!AA22+'[308]G.Việt 2016'!AA22+'[308]H.Thái 2016'!AA22+'[308]L.Hải 2016'!AA22+'[308]L.Thượng 2016'!AA22+'[308]T.Giang 2016'!AA22+'[308]T.Hải 2016'!AA22+'[308]T.Sơn 2016'!AA22+'[308]V.Trường 2016'!AA22+'[308]TT.Cửa Việt 2016'!AA22+'[308]TT Gio Linh 2016'!AA22</f>
        <v>1.2</v>
      </c>
      <c r="AB21" s="167">
        <f>[308]P1_21!AB22+[308]P2_21!AB21+[308]P3_21!AB21+[308]P4_21!AB21+[308]P5_21!AB21+[308]ĐT_21!AB22+[308]ĐG_21!AB21+[308]ĐLE_21!AB22+[308]ĐL_21!AB22+'[308]G.Sơn 2016'!AB21+'[308]G.Thanh 2016'!AB22+'[308]G.Việt 2016'!AB22+'[308]H.Thái 2016'!AB22+'[308]L.Hải 2016'!AB22+'[308]L.Thượng 2016'!AB22+'[308]T.Giang 2016'!AB22+'[308]T.Hải 2016'!AB22+'[308]T.Sơn 2016'!AB22+'[308]V.Trường 2016'!AB22+'[308]TT.Cửa Việt 2016'!AB22+'[308]TT Gio Linh 2016'!AB22</f>
        <v>0</v>
      </c>
      <c r="AC21" s="167">
        <f>[308]P1_21!AC22+[308]P2_21!AC21+[308]P3_21!AC21+[308]P4_21!AC21+[308]P5_21!AC21+[308]ĐT_21!AC22+[308]ĐG_21!AC21+[308]ĐLE_21!AC22+[308]ĐL_21!AC22+'[308]G.Sơn 2016'!AC21+'[308]G.Thanh 2016'!AC22+'[308]G.Việt 2016'!AC22+'[308]H.Thái 2016'!AC22+'[308]L.Hải 2016'!AC22+'[308]L.Thượng 2016'!AC22+'[308]T.Giang 2016'!AC22+'[308]T.Hải 2016'!AC22+'[308]T.Sơn 2016'!AC22+'[308]V.Trường 2016'!AC22+'[308]TT.Cửa Việt 2016'!AC22+'[308]TT Gio Linh 2016'!AC22</f>
        <v>0</v>
      </c>
      <c r="AD21" s="167">
        <f>[308]P1_21!AD22+[308]P2_21!AD21+[308]P3_21!AD21+[308]P4_21!AD21+[308]P5_21!AD21+[308]ĐT_21!AD22+[308]ĐG_21!AD21+[308]ĐLE_21!AD22+[308]ĐL_21!AD22+'[308]G.Sơn 2016'!AD21+'[308]G.Thanh 2016'!AD22+'[308]G.Việt 2016'!AD22+'[308]H.Thái 2016'!AD22+'[308]L.Hải 2016'!AD22+'[308]L.Thượng 2016'!AD22+'[308]T.Giang 2016'!AD22+'[308]T.Hải 2016'!AD22+'[308]T.Sơn 2016'!AD22+'[308]V.Trường 2016'!AD22+'[308]TT.Cửa Việt 2016'!AD22+'[308]TT Gio Linh 2016'!AD22</f>
        <v>0</v>
      </c>
      <c r="AE21" s="167">
        <f>[308]P1_21!AE22+[308]P2_21!AE21+[308]P3_21!AE21+[308]P4_21!AE21+[308]P5_21!AE21+[308]ĐT_21!AE22+[308]ĐG_21!AE21+[308]ĐLE_21!AE22+[308]ĐL_21!AE22+'[308]G.Sơn 2016'!AE21+'[308]G.Thanh 2016'!AE22+'[308]G.Việt 2016'!AE22+'[308]H.Thái 2016'!AE22+'[308]L.Hải 2016'!AE22+'[308]L.Thượng 2016'!AE22+'[308]T.Giang 2016'!AE22+'[308]T.Hải 2016'!AE22+'[308]T.Sơn 2016'!AE22+'[308]V.Trường 2016'!AE22+'[308]TT.Cửa Việt 2016'!AE22+'[308]TT Gio Linh 2016'!AE22</f>
        <v>0</v>
      </c>
      <c r="AF21" s="167">
        <f>[308]P1_21!AF22+[308]P2_21!AF21+[308]P3_21!AF21+[308]P4_21!AF21+[308]P5_21!AF21+[308]ĐT_21!AF22+[308]ĐG_21!AF21+[308]ĐLE_21!AF22+[308]ĐL_21!AF22+'[308]G.Sơn 2016'!AF21+'[308]G.Thanh 2016'!AF22+'[308]G.Việt 2016'!AF22+'[308]H.Thái 2016'!AF22+'[308]L.Hải 2016'!AF22+'[308]L.Thượng 2016'!AF22+'[308]T.Giang 2016'!AF22+'[308]T.Hải 2016'!AF22+'[308]T.Sơn 2016'!AF22+'[308]V.Trường 2016'!AF22+'[308]TT.Cửa Việt 2016'!AF22+'[308]TT Gio Linh 2016'!AF22</f>
        <v>1.2</v>
      </c>
      <c r="AG21" s="167">
        <f>[308]P1_21!AG22+[308]P2_21!AG21+[308]P3_21!AG21+[308]P4_21!AG21+[308]P5_21!AG21+[308]ĐT_21!AG22+[308]ĐG_21!AG21+[308]ĐLE_21!AG22+[308]ĐL_21!AG22+'[308]G.Sơn 2016'!AG21+'[308]G.Thanh 2016'!AG22+'[308]G.Việt 2016'!AG22+'[308]H.Thái 2016'!AG22+'[308]L.Hải 2016'!AG22+'[308]L.Thượng 2016'!AG22+'[308]T.Giang 2016'!AG22+'[308]T.Hải 2016'!AG22+'[308]T.Sơn 2016'!AG22+'[308]V.Trường 2016'!AG22+'[308]TT.Cửa Việt 2016'!AG22+'[308]TT Gio Linh 2016'!AG22</f>
        <v>0</v>
      </c>
      <c r="AH21" s="167">
        <f>[308]P1_21!AH22+[308]P2_21!AH21+[308]P3_21!AH21+[308]P4_21!AH21+[308]P5_21!AH21+[308]ĐT_21!AH22+[308]ĐG_21!AH21+[308]ĐLE_21!AH22+[308]ĐL_21!AH22+'[308]G.Sơn 2016'!AH21+'[308]G.Thanh 2016'!AH22+'[308]G.Việt 2016'!AH22+'[308]H.Thái 2016'!AH22+'[308]L.Hải 2016'!AH22+'[308]L.Thượng 2016'!AH22+'[308]T.Giang 2016'!AH22+'[308]T.Hải 2016'!AH22+'[308]T.Sơn 2016'!AH22+'[308]V.Trường 2016'!AH22+'[308]TT.Cửa Việt 2016'!AH22+'[308]TT Gio Linh 2016'!AH22</f>
        <v>0</v>
      </c>
      <c r="AI21" s="167">
        <f>[308]P1_21!AI22+[308]P2_21!AI21+[308]P3_21!AI21+[308]P4_21!AI21+[308]P5_21!AI21+[308]ĐT_21!AI22+[308]ĐG_21!AI21+[308]ĐLE_21!AI22+[308]ĐL_21!AI22+'[308]G.Sơn 2016'!AI21+'[308]G.Thanh 2016'!AI22+'[308]G.Việt 2016'!AI22+'[308]H.Thái 2016'!AI22+'[308]L.Hải 2016'!AI22+'[308]L.Thượng 2016'!AI22+'[308]T.Giang 2016'!AI22+'[308]T.Hải 2016'!AI22+'[308]T.Sơn 2016'!AI22+'[308]V.Trường 2016'!AI22+'[308]TT.Cửa Việt 2016'!AI22+'[308]TT Gio Linh 2016'!AI22</f>
        <v>0</v>
      </c>
      <c r="AJ21" s="167">
        <f>[308]P1_21!AJ22+[308]P2_21!AJ21+[308]P3_21!AJ21+[308]P4_21!AJ21+[308]P5_21!AJ21+[308]ĐT_21!AJ22+[308]ĐG_21!AJ21+[308]ĐLE_21!AJ22+[308]ĐL_21!AJ22+'[308]G.Sơn 2016'!AJ21+'[308]G.Thanh 2016'!AJ22+'[308]G.Việt 2016'!AJ22+'[308]H.Thái 2016'!AJ22+'[308]L.Hải 2016'!AJ22+'[308]L.Thượng 2016'!AJ22+'[308]T.Giang 2016'!AJ22+'[308]T.Hải 2016'!AJ22+'[308]T.Sơn 2016'!AJ22+'[308]V.Trường 2016'!AJ22+'[308]TT.Cửa Việt 2016'!AJ22+'[308]TT Gio Linh 2016'!AJ22</f>
        <v>0</v>
      </c>
      <c r="AK21" s="167">
        <f>[308]P1_21!AK22+[308]P2_21!AK21+[308]P3_21!AK21+[308]P4_21!AK21+[308]P5_21!AK21+[308]ĐT_21!AK22+[308]ĐG_21!AK21+[308]ĐLE_21!AK22+[308]ĐL_21!AK22+'[308]G.Sơn 2016'!AK21+'[308]G.Thanh 2016'!AK22+'[308]G.Việt 2016'!AK22+'[308]H.Thái 2016'!AK22+'[308]L.Hải 2016'!AK22+'[308]L.Thượng 2016'!AK22+'[308]T.Giang 2016'!AK22+'[308]T.Hải 2016'!AK22+'[308]T.Sơn 2016'!AK22+'[308]V.Trường 2016'!AK22+'[308]TT.Cửa Việt 2016'!AK22+'[308]TT Gio Linh 2016'!AK22</f>
        <v>0</v>
      </c>
      <c r="AL21" s="167">
        <f>[308]P1_21!AL22+[308]P2_21!AL21+[308]P3_21!AL21+[308]P4_21!AL21+[308]P5_21!AL21+[308]ĐT_21!AL22+[308]ĐG_21!AL21+[308]ĐLE_21!AL22+[308]ĐL_21!AL22+'[308]G.Sơn 2016'!AL21+'[308]G.Thanh 2016'!AL22+'[308]G.Việt 2016'!AL22+'[308]H.Thái 2016'!AL22+'[308]L.Hải 2016'!AL22+'[308]L.Thượng 2016'!AL22+'[308]T.Giang 2016'!AL22+'[308]T.Hải 2016'!AL22+'[308]T.Sơn 2016'!AL22+'[308]V.Trường 2016'!AL22+'[308]TT.Cửa Việt 2016'!AL22+'[308]TT Gio Linh 2016'!AL22</f>
        <v>0</v>
      </c>
      <c r="AM21" s="167">
        <f>[308]P1_21!AM22+[308]P2_21!AM21+[308]P3_21!AM21+[308]P4_21!AM21+[308]P5_21!AM21+[308]ĐT_21!AM22+[308]ĐG_21!AM21+[308]ĐLE_21!AM22+[308]ĐL_21!AM22+'[308]G.Sơn 2016'!AM21+'[308]G.Thanh 2016'!AM22+'[308]G.Việt 2016'!AM22+'[308]H.Thái 2016'!AM22+'[308]L.Hải 2016'!AM22+'[308]L.Thượng 2016'!AM22+'[308]T.Giang 2016'!AM22+'[308]T.Hải 2016'!AM22+'[308]T.Sơn 2016'!AM22+'[308]V.Trường 2016'!AM22+'[308]TT.Cửa Việt 2016'!AM22+'[308]TT Gio Linh 2016'!AM22</f>
        <v>0.52</v>
      </c>
      <c r="AN21" s="167">
        <f>[308]P1_21!AN22+[308]P2_21!AN21+[308]P3_21!AN21+[308]P4_21!AN21+[308]P5_21!AN21+[308]ĐT_21!AN22+[308]ĐG_21!AN21+[308]ĐLE_21!AN22+[308]ĐL_21!AN22+'[308]G.Sơn 2016'!AN21+'[308]G.Thanh 2016'!AN22+'[308]G.Việt 2016'!AN22+'[308]H.Thái 2016'!AN22+'[308]L.Hải 2016'!AN22+'[308]L.Thượng 2016'!AN22+'[308]T.Giang 2016'!AN22+'[308]T.Hải 2016'!AN22+'[308]T.Sơn 2016'!AN22+'[308]V.Trường 2016'!AN22+'[308]TT.Cửa Việt 2016'!AN22+'[308]TT Gio Linh 2016'!AN22</f>
        <v>0</v>
      </c>
      <c r="AO21" s="167">
        <f>[308]P1_21!AO22+[308]P2_21!AO21+[308]P3_21!AO21+[308]P4_21!AO21+[308]P5_21!AO21+[308]ĐT_21!AO22+[308]ĐG_21!AO21+[308]ĐLE_21!AO22+[308]ĐL_21!AO22+'[308]G.Sơn 2016'!AO21+'[308]G.Thanh 2016'!AO22+'[308]G.Việt 2016'!AO22+'[308]H.Thái 2016'!AO22+'[308]L.Hải 2016'!AO22+'[308]L.Thượng 2016'!AO22+'[308]T.Giang 2016'!AO22+'[308]T.Hải 2016'!AO22+'[308]T.Sơn 2016'!AO22+'[308]V.Trường 2016'!AO22+'[308]TT.Cửa Việt 2016'!AO22+'[308]TT Gio Linh 2016'!AO22</f>
        <v>0</v>
      </c>
      <c r="AP21" s="167">
        <f>[308]P1_21!AP22+[308]P2_21!AP21+[308]P3_21!AP21+[308]P4_21!AP21+[308]P5_21!AP21+[308]ĐT_21!AP22+[308]ĐG_21!AP21+[308]ĐLE_21!AP22+[308]ĐL_21!AP22+'[308]G.Sơn 2016'!AP21+'[308]G.Thanh 2016'!AP22+'[308]G.Việt 2016'!AP22+'[308]H.Thái 2016'!AP22+'[308]L.Hải 2016'!AP22+'[308]L.Thượng 2016'!AP22+'[308]T.Giang 2016'!AP22+'[308]T.Hải 2016'!AP22+'[308]T.Sơn 2016'!AP22+'[308]V.Trường 2016'!AP22+'[308]TT.Cửa Việt 2016'!AP22+'[308]TT Gio Linh 2016'!AP22</f>
        <v>0</v>
      </c>
      <c r="AQ21" s="167">
        <f>[308]P1_21!AQ22+[308]P2_21!AQ21+[308]P3_21!AQ21+[308]P4_21!AQ21+[308]P5_21!AQ21+[308]ĐT_21!AQ22+[308]ĐG_21!AQ21+[308]ĐLE_21!AQ22+[308]ĐL_21!AQ22+'[308]G.Sơn 2016'!AQ21+'[308]G.Thanh 2016'!AQ22+'[308]G.Việt 2016'!AQ22+'[308]H.Thái 2016'!AQ22+'[308]L.Hải 2016'!AQ22+'[308]L.Thượng 2016'!AQ22+'[308]T.Giang 2016'!AQ22+'[308]T.Hải 2016'!AQ22+'[308]T.Sơn 2016'!AQ22+'[308]V.Trường 2016'!AQ22+'[308]TT.Cửa Việt 2016'!AQ22+'[308]TT Gio Linh 2016'!AQ22</f>
        <v>0.05</v>
      </c>
      <c r="AR21" s="167">
        <f>[308]P1_21!AR22+[308]P2_21!AR21+[308]P3_21!AR21+[308]P4_21!AR21+[308]P5_21!AR21+[308]ĐT_21!AR22+[308]ĐG_21!AR21+[308]ĐLE_21!AR22+[308]ĐL_21!AR22+'[308]G.Sơn 2016'!AR21+'[308]G.Thanh 2016'!AR22+'[308]G.Việt 2016'!AR22+'[308]H.Thái 2016'!AR22+'[308]L.Hải 2016'!AR22+'[308]L.Thượng 2016'!AR22+'[308]T.Giang 2016'!AR22+'[308]T.Hải 2016'!AR22+'[308]T.Sơn 2016'!AR22+'[308]V.Trường 2016'!AR22+'[308]TT.Cửa Việt 2016'!AR22+'[308]TT Gio Linh 2016'!AR22</f>
        <v>0</v>
      </c>
      <c r="AS21" s="167">
        <f>[308]P1_21!AS22+[308]P2_21!AS21+[308]P3_21!AS21+[308]P4_21!AS21+[308]P5_21!AS21+[308]ĐT_21!AS22+[308]ĐG_21!AS21+[308]ĐLE_21!AS22+[308]ĐL_21!AS22+'[308]G.Sơn 2016'!AS21+'[308]G.Thanh 2016'!AS22+'[308]G.Việt 2016'!AS22+'[308]H.Thái 2016'!AS22+'[308]L.Hải 2016'!AS22+'[308]L.Thượng 2016'!AS22+'[308]T.Giang 2016'!AS22+'[308]T.Hải 2016'!AS22+'[308]T.Sơn 2016'!AS22+'[308]V.Trường 2016'!AS22+'[308]TT.Cửa Việt 2016'!AS22+'[308]TT Gio Linh 2016'!AS22</f>
        <v>0</v>
      </c>
      <c r="AT21" s="167">
        <f>[308]P1_21!AT22+[308]P2_21!AT21+[308]P3_21!AT21+[308]P4_21!AT21+[308]P5_21!AT21+[308]ĐT_21!AT22+[308]ĐG_21!AT21+[308]ĐLE_21!AT22+[308]ĐL_21!AT22+'[308]G.Sơn 2016'!AT21+'[308]G.Thanh 2016'!AT22+'[308]G.Việt 2016'!AT22+'[308]H.Thái 2016'!AT22+'[308]L.Hải 2016'!AT22+'[308]L.Thượng 2016'!AT22+'[308]T.Giang 2016'!AT22+'[308]T.Hải 2016'!AT22+'[308]T.Sơn 2016'!AT22+'[308]V.Trường 2016'!AT22+'[308]TT.Cửa Việt 2016'!AT22+'[308]TT Gio Linh 2016'!AT22</f>
        <v>0</v>
      </c>
      <c r="AU21" s="167">
        <f>[308]P1_21!AU22+[308]P2_21!AU21+[308]P3_21!AU21+[308]P4_21!AU21+[308]P5_21!AU21+[308]ĐT_21!AU22+[308]ĐG_21!AU21+[308]ĐLE_21!AU22+[308]ĐL_21!AU22+'[308]G.Sơn 2016'!AU21+'[308]G.Thanh 2016'!AU22+'[308]G.Việt 2016'!AU22+'[308]H.Thái 2016'!AU22+'[308]L.Hải 2016'!AU22+'[308]L.Thượng 2016'!AU22+'[308]T.Giang 2016'!AU22+'[308]T.Hải 2016'!AU22+'[308]T.Sơn 2016'!AU22+'[308]V.Trường 2016'!AU22+'[308]TT.Cửa Việt 2016'!AU22+'[308]TT Gio Linh 2016'!AU22</f>
        <v>0</v>
      </c>
      <c r="AV21" s="167">
        <f>[308]P1_21!AV22+[308]P2_21!AV21+[308]P3_21!AV21+[308]P4_21!AV21+[308]P5_21!AV21+[308]ĐT_21!AV22+[308]ĐG_21!AV21+[308]ĐLE_21!AV22+[308]ĐL_21!AV22+'[308]G.Sơn 2016'!AV21+'[308]G.Thanh 2016'!AV22+'[308]G.Việt 2016'!AV22+'[308]H.Thái 2016'!AV22+'[308]L.Hải 2016'!AV22+'[308]L.Thượng 2016'!AV22+'[308]T.Giang 2016'!AV22+'[308]T.Hải 2016'!AV22+'[308]T.Sơn 2016'!AV22+'[308]V.Trường 2016'!AV22+'[308]TT.Cửa Việt 2016'!AV22+'[308]TT Gio Linh 2016'!AV22</f>
        <v>0</v>
      </c>
      <c r="AW21" s="167">
        <f>[308]P1_21!AW22+[308]P2_21!AW21+[308]P3_21!AW21+[308]P4_21!AW21+[308]P5_21!AW21+[308]ĐT_21!AW22+[308]ĐG_21!AW21+[308]ĐLE_21!AW22+[308]ĐL_21!AW22+'[308]G.Sơn 2016'!AW21+'[308]G.Thanh 2016'!AW22+'[308]G.Việt 2016'!AW22+'[308]H.Thái 2016'!AW22+'[308]L.Hải 2016'!AW22+'[308]L.Thượng 2016'!AW22+'[308]T.Giang 2016'!AW22+'[308]T.Hải 2016'!AW22+'[308]T.Sơn 2016'!AW22+'[308]V.Trường 2016'!AW22+'[308]TT.Cửa Việt 2016'!AW22+'[308]TT Gio Linh 2016'!AW22</f>
        <v>0</v>
      </c>
      <c r="AX21" s="167">
        <f>[308]P1_21!AX22+[308]P2_21!AX21+[308]P3_21!AX21+[308]P4_21!AX21+[308]P5_21!AX21+[308]ĐT_21!AX22+[308]ĐG_21!AX21+[308]ĐLE_21!AX22+[308]ĐL_21!AX22+'[308]G.Sơn 2016'!AX21+'[308]G.Thanh 2016'!AX22+'[308]G.Việt 2016'!AX22+'[308]H.Thái 2016'!AX22+'[308]L.Hải 2016'!AX22+'[308]L.Thượng 2016'!AX22+'[308]T.Giang 2016'!AX22+'[308]T.Hải 2016'!AX22+'[308]T.Sơn 2016'!AX22+'[308]V.Trường 2016'!AX22+'[308]TT.Cửa Việt 2016'!AX22+'[308]TT Gio Linh 2016'!AX22</f>
        <v>0</v>
      </c>
      <c r="AY21" s="167">
        <f>[308]P1_21!AY22+[308]P2_21!AY21+[308]P3_21!AY21+[308]P4_21!AY21+[308]P5_21!AY21+[308]ĐT_21!AY22+[308]ĐG_21!AY21+[308]ĐLE_21!AY22+[308]ĐL_21!AY22+'[308]G.Sơn 2016'!AY21+'[308]G.Thanh 2016'!AY22+'[308]G.Việt 2016'!AY22+'[308]H.Thái 2016'!AY22+'[308]L.Hải 2016'!AY22+'[308]L.Thượng 2016'!AY22+'[308]T.Giang 2016'!AY22+'[308]T.Hải 2016'!AY22+'[308]T.Sơn 2016'!AY22+'[308]V.Trường 2016'!AY22+'[308]TT.Cửa Việt 2016'!AY22+'[308]TT Gio Linh 2016'!AY22</f>
        <v>0</v>
      </c>
      <c r="AZ21" s="167">
        <f>[308]P1_21!AZ22+[308]P2_21!AZ21+[308]P3_21!AZ21+[308]P4_21!AZ21+[308]P5_21!AZ21+[308]ĐT_21!AZ22+[308]ĐG_21!AZ21+[308]ĐLE_21!AZ22+[308]ĐL_21!AZ22+'[308]G.Sơn 2016'!AZ21+'[308]G.Thanh 2016'!AZ22+'[308]G.Việt 2016'!AZ22+'[308]H.Thái 2016'!AZ22+'[308]L.Hải 2016'!AZ22+'[308]L.Thượng 2016'!AZ22+'[308]T.Giang 2016'!AZ22+'[308]T.Hải 2016'!AZ22+'[308]T.Sơn 2016'!AZ22+'[308]V.Trường 2016'!AZ22+'[308]TT.Cửa Việt 2016'!AZ22+'[308]TT Gio Linh 2016'!AZ22</f>
        <v>0</v>
      </c>
      <c r="BA21" s="167">
        <f>[308]P1_21!BA22+[308]P2_21!BA21+[308]P3_21!BA21+[308]P4_21!BA21+[308]P5_21!BA21+[308]ĐT_21!BA22+[308]ĐG_21!BA21+[308]ĐLE_21!BA22+[308]ĐL_21!BA22+'[308]G.Sơn 2016'!BA21+'[308]G.Thanh 2016'!BA22+'[308]G.Việt 2016'!BA22+'[308]H.Thái 2016'!BA22+'[308]L.Hải 2016'!BA22+'[308]L.Thượng 2016'!BA22+'[308]T.Giang 2016'!BA22+'[308]T.Hải 2016'!BA22+'[308]T.Sơn 2016'!BA22+'[308]V.Trường 2016'!BA22+'[308]TT.Cửa Việt 2016'!BA22+'[308]TT Gio Linh 2016'!BA22</f>
        <v>0</v>
      </c>
      <c r="BB21" s="167">
        <f>[308]P1_21!BB22+[308]P2_21!BB21+[308]P3_21!BB21+[308]P4_21!BB21+[308]P5_21!BB21+[308]ĐT_21!BB22+[308]ĐG_21!BB21+[308]ĐLE_21!BB22+[308]ĐL_21!BB22+'[308]G.Sơn 2016'!BB21+'[308]G.Thanh 2016'!BB22+'[308]G.Việt 2016'!BB22+'[308]H.Thái 2016'!BB22+'[308]L.Hải 2016'!BB22+'[308]L.Thượng 2016'!BB22+'[308]T.Giang 2016'!BB22+'[308]T.Hải 2016'!BB22+'[308]T.Sơn 2016'!BB22+'[308]V.Trường 2016'!BB22+'[308]TT.Cửa Việt 2016'!BB22+'[308]TT Gio Linh 2016'!BB22</f>
        <v>0</v>
      </c>
      <c r="BC21" s="167">
        <f>[308]P1_21!BC22+[308]P2_21!BC21+[308]P3_21!BC21+[308]P4_21!BC21+[308]P5_21!BC21+[308]ĐT_21!BC22+[308]ĐG_21!BC21+[308]ĐLE_21!BC22+[308]ĐL_21!BC22+'[308]G.Sơn 2016'!BC21+'[308]G.Thanh 2016'!BC22+'[308]G.Việt 2016'!BC22+'[308]H.Thái 2016'!BC22+'[308]L.Hải 2016'!BC22+'[308]L.Thượng 2016'!BC22+'[308]T.Giang 2016'!BC22+'[308]T.Hải 2016'!BC22+'[308]T.Sơn 2016'!BC22+'[308]V.Trường 2016'!BC22+'[308]TT.Cửa Việt 2016'!BC22+'[308]TT Gio Linh 2016'!BC22</f>
        <v>0</v>
      </c>
      <c r="BD21" s="167">
        <f>[308]P1_21!BD22+[308]P2_21!BD21+[308]P3_21!BD21+[308]P4_21!BD21+[308]P5_21!BD21+[308]ĐT_21!BD22+[308]ĐG_21!BD21+[308]ĐLE_21!BD22+[308]ĐL_21!BD22+'[308]G.Sơn 2016'!BD21+'[308]G.Thanh 2016'!BD22+'[308]G.Việt 2016'!BD22+'[308]H.Thái 2016'!BD22+'[308]L.Hải 2016'!BD22+'[308]L.Thượng 2016'!BD22+'[308]T.Giang 2016'!BD22+'[308]T.Hải 2016'!BD22+'[308]T.Sơn 2016'!BD22+'[308]V.Trường 2016'!BD22+'[308]TT.Cửa Việt 2016'!BD22+'[308]TT Gio Linh 2016'!BD22</f>
        <v>0</v>
      </c>
      <c r="BE21" s="167">
        <f>[308]P1_21!BE22+[308]P2_21!BE21+[308]P3_21!BE21+[308]P4_21!BE21+[308]P5_21!BE21+[308]ĐT_21!BE22+[308]ĐG_21!BE21+[308]ĐLE_21!BE22+[308]ĐL_21!BE22+'[308]G.Sơn 2016'!BE21+'[308]G.Thanh 2016'!BE22+'[308]G.Việt 2016'!BE22+'[308]H.Thái 2016'!BE22+'[308]L.Hải 2016'!BE22+'[308]L.Thượng 2016'!BE22+'[308]T.Giang 2016'!BE22+'[308]T.Hải 2016'!BE22+'[308]T.Sơn 2016'!BE22+'[308]V.Trường 2016'!BE22+'[308]TT.Cửa Việt 2016'!BE22+'[308]TT Gio Linh 2016'!BE22</f>
        <v>0</v>
      </c>
      <c r="BF21" s="167">
        <f>[308]P1_21!BF22+[308]P2_21!BF21+[308]P3_21!BF21+[308]P4_21!BF21+[308]P5_21!BF21+[308]ĐT_21!BF22+[308]ĐG_21!BF21+[308]ĐLE_21!BF22+[308]ĐL_21!BF22+'[308]G.Sơn 2016'!BF21+'[308]G.Thanh 2016'!BF22+'[308]G.Việt 2016'!BF22+'[308]H.Thái 2016'!BF22+'[308]L.Hải 2016'!BF22+'[308]L.Thượng 2016'!BF22+'[308]T.Giang 2016'!BF22+'[308]T.Hải 2016'!BF22+'[308]T.Sơn 2016'!BF22+'[308]V.Trường 2016'!BF22+'[308]TT.Cửa Việt 2016'!BF22+'[308]TT Gio Linh 2016'!BF22</f>
        <v>0</v>
      </c>
      <c r="BG21" s="167">
        <f>[308]P1_21!BG22+[308]P2_21!BG21+[308]P3_21!BG21+[308]P4_21!BG21+[308]P5_21!BG21+[308]ĐT_21!BG22+[308]ĐG_21!BG21+[308]ĐLE_21!BG22+[308]ĐL_21!BG22+'[308]G.Sơn 2016'!BG21+'[308]G.Thanh 2016'!BG22+'[308]G.Việt 2016'!BG22+'[308]H.Thái 2016'!BG22+'[308]L.Hải 2016'!BG22+'[308]L.Thượng 2016'!BG22+'[308]T.Giang 2016'!BG22+'[308]T.Hải 2016'!BG22+'[308]T.Sơn 2016'!BG22+'[308]V.Trường 2016'!BG22+'[308]TT.Cửa Việt 2016'!BG22+'[308]TT Gio Linh 2016'!BG22</f>
        <v>0</v>
      </c>
      <c r="BH21" s="167">
        <f>[308]P1_21!BH22+[308]P2_21!BH21+[308]P3_21!BH21+[308]P4_21!BH21+[308]P5_21!BH21+[308]ĐT_21!BH22+[308]ĐG_21!BH21+[308]ĐLE_21!BH22+[308]ĐL_21!BH22+'[308]G.Sơn 2016'!BH21+'[308]G.Thanh 2016'!BH22+'[308]G.Việt 2016'!BH22+'[308]H.Thái 2016'!BH22+'[308]L.Hải 2016'!BH22+'[308]L.Thượng 2016'!BH22+'[308]T.Giang 2016'!BH22+'[308]T.Hải 2016'!BH22+'[308]T.Sơn 2016'!BH22+'[308]V.Trường 2016'!BH22+'[308]TT.Cửa Việt 2016'!BH22+'[308]TT Gio Linh 2016'!BH22</f>
        <v>1.77</v>
      </c>
      <c r="BI21" s="167">
        <f>[308]P1_21!BI22+[308]P2_21!BI21+[308]P3_21!BI21+[308]P4_21!BI21+[308]P5_21!BI21+[308]ĐT_21!BI22+[308]ĐG_21!BI21+[308]ĐLE_21!BI22+[308]ĐL_21!BI22+'[308]G.Sơn 2016'!BI21+'[308]G.Thanh 2016'!BI22+'[308]G.Việt 2016'!BI22+'[308]H.Thái 2016'!BI22+'[308]L.Hải 2016'!BI22+'[308]L.Thượng 2016'!BI22+'[308]T.Giang 2016'!BI22+'[308]T.Hải 2016'!BI22+'[308]T.Sơn 2016'!BI22+'[308]V.Trường 2016'!BI22+'[308]TT.Cửa Việt 2016'!BI22+'[308]TT Gio Linh 2016'!BI22</f>
        <v>195.83529999999999</v>
      </c>
    </row>
    <row r="22" spans="1:61" ht="15.75" customHeight="1">
      <c r="A22" s="176" t="s">
        <v>68</v>
      </c>
      <c r="B22" s="169" t="s">
        <v>69</v>
      </c>
      <c r="C22" s="168" t="s">
        <v>70</v>
      </c>
      <c r="D22" s="170">
        <f>'[308]01 CH'!D20</f>
        <v>27.01661</v>
      </c>
      <c r="E22" s="167">
        <f>[308]P1_21!E23+[308]P2_21!E22+[308]P3_21!E22+[308]P4_21!E22+[308]P5_21!E22+[308]ĐT_21!E23+[308]ĐG_21!E22+[308]ĐLE_21!E23+[308]ĐL_21!E23+'[308]G.Sơn 2016'!E22+'[308]G.Thanh 2016'!E23+'[308]G.Việt 2016'!E23+'[308]H.Thái 2016'!E23+'[308]L.Hải 2016'!E23+'[308]L.Thượng 2016'!E23+'[308]T.Giang 2016'!E23+'[308]T.Hải 2016'!E23+'[308]T.Sơn 2016'!E23+'[308]V.Trường 2016'!E23+'[308]TT.Cửa Việt 2016'!E23+'[308]TT Gio Linh 2016'!E23</f>
        <v>0</v>
      </c>
      <c r="F22" s="167">
        <f>[308]P1_21!F23+[308]P2_21!F22+[308]P3_21!F22+[308]P4_21!F22+[308]P5_21!F22+[308]ĐT_21!F23+[308]ĐG_21!F22+[308]ĐLE_21!F23+[308]ĐL_21!F23+'[308]G.Sơn 2016'!F22+'[308]G.Thanh 2016'!F23+'[308]G.Việt 2016'!F23+'[308]H.Thái 2016'!F23+'[308]L.Hải 2016'!F23+'[308]L.Thượng 2016'!F23+'[308]T.Giang 2016'!F23+'[308]T.Hải 2016'!F23+'[308]T.Sơn 2016'!F23+'[308]V.Trường 2016'!F23+'[308]TT.Cửa Việt 2016'!F23+'[308]TT Gio Linh 2016'!F23</f>
        <v>0</v>
      </c>
      <c r="G22" s="167">
        <f>[308]P1_21!G23+[308]P2_21!G22+[308]P3_21!G22+[308]P4_21!G22+[308]P5_21!G22+[308]ĐT_21!G23+[308]ĐG_21!G22+[308]ĐLE_21!G23+[308]ĐL_21!G23+'[308]G.Sơn 2016'!G22+'[308]G.Thanh 2016'!G23+'[308]G.Việt 2016'!G23+'[308]H.Thái 2016'!G23+'[308]L.Hải 2016'!G23+'[308]L.Thượng 2016'!G23+'[308]T.Giang 2016'!G23+'[308]T.Hải 2016'!G23+'[308]T.Sơn 2016'!G23+'[308]V.Trường 2016'!G23+'[308]TT.Cửa Việt 2016'!G23+'[308]TT Gio Linh 2016'!G23</f>
        <v>0</v>
      </c>
      <c r="H22" s="167">
        <f>[308]P1_21!H23+[308]P2_21!H22+[308]P3_21!H22+[308]P4_21!H22+[308]P5_21!H22+[308]ĐT_21!H23+[308]ĐG_21!H22+[308]ĐLE_21!H23+[308]ĐL_21!H23+'[308]G.Sơn 2016'!H22+'[308]G.Thanh 2016'!H23+'[308]G.Việt 2016'!H23+'[308]H.Thái 2016'!H23+'[308]L.Hải 2016'!H23+'[308]L.Thượng 2016'!H23+'[308]T.Giang 2016'!H23+'[308]T.Hải 2016'!H23+'[308]T.Sơn 2016'!H23+'[308]V.Trường 2016'!H23+'[308]TT.Cửa Việt 2016'!H23+'[308]TT Gio Linh 2016'!H23</f>
        <v>0</v>
      </c>
      <c r="I22" s="167">
        <f>[308]P1_21!I23+[308]P2_21!I22+[308]P3_21!I22+[308]P4_21!I22+[308]P5_21!I22+[308]ĐT_21!I23+[308]ĐG_21!I22+[308]ĐLE_21!I23+[308]ĐL_21!I23+'[308]G.Sơn 2016'!I22+'[308]G.Thanh 2016'!I23+'[308]G.Việt 2016'!I23+'[308]H.Thái 2016'!I23+'[308]L.Hải 2016'!I23+'[308]L.Thượng 2016'!I23+'[308]T.Giang 2016'!I23+'[308]T.Hải 2016'!I23+'[308]T.Sơn 2016'!I23+'[308]V.Trường 2016'!I23+'[308]TT.Cửa Việt 2016'!I23+'[308]TT Gio Linh 2016'!I23</f>
        <v>0</v>
      </c>
      <c r="J22" s="167">
        <f>[308]P1_21!J23+[308]P2_21!J22+[308]P3_21!J22+[308]P4_21!J22+[308]P5_21!J22+[308]ĐT_21!J23+[308]ĐG_21!J22+[308]ĐLE_21!J23+[308]ĐL_21!J23+'[308]G.Sơn 2016'!J22+'[308]G.Thanh 2016'!J23+'[308]G.Việt 2016'!J23+'[308]H.Thái 2016'!J23+'[308]L.Hải 2016'!J23+'[308]L.Thượng 2016'!J23+'[308]T.Giang 2016'!J23+'[308]T.Hải 2016'!J23+'[308]T.Sơn 2016'!J23+'[308]V.Trường 2016'!J23+'[308]TT.Cửa Việt 2016'!J23+'[308]TT Gio Linh 2016'!J23</f>
        <v>0</v>
      </c>
      <c r="K22" s="167">
        <f>[308]P1_21!K23+[308]P2_21!K22+[308]P3_21!K22+[308]P4_21!K22+[308]P5_21!K22+[308]ĐT_21!K23+[308]ĐG_21!K22+[308]ĐLE_21!K23+[308]ĐL_21!K23+'[308]G.Sơn 2016'!K22+'[308]G.Thanh 2016'!K23+'[308]G.Việt 2016'!K23+'[308]H.Thái 2016'!K23+'[308]L.Hải 2016'!K23+'[308]L.Thượng 2016'!K23+'[308]T.Giang 2016'!K23+'[308]T.Hải 2016'!K23+'[308]T.Sơn 2016'!K23+'[308]V.Trường 2016'!K23+'[308]TT.Cửa Việt 2016'!K23+'[308]TT Gio Linh 2016'!K23</f>
        <v>0</v>
      </c>
      <c r="L22" s="167">
        <f>[308]P1_21!L23+[308]P2_21!L22+[308]P3_21!L22+[308]P4_21!L22+[308]P5_21!L22+[308]ĐT_21!L23+[308]ĐG_21!L22+[308]ĐLE_21!L23+[308]ĐL_21!L23+'[308]G.Sơn 2016'!L22+'[308]G.Thanh 2016'!L23+'[308]G.Việt 2016'!L23+'[308]H.Thái 2016'!L23+'[308]L.Hải 2016'!L23+'[308]L.Thượng 2016'!L23+'[308]T.Giang 2016'!L23+'[308]T.Hải 2016'!L23+'[308]T.Sơn 2016'!L23+'[308]V.Trường 2016'!L23+'[308]TT.Cửa Việt 2016'!L23+'[308]TT Gio Linh 2016'!L23</f>
        <v>0</v>
      </c>
      <c r="M22" s="167">
        <f>[308]P1_21!M23+[308]P2_21!M22+[308]P3_21!M22+[308]P4_21!M22+[308]P5_21!M22+[308]ĐT_21!M23+[308]ĐG_21!M22+[308]ĐLE_21!M23+[308]ĐL_21!M23+'[308]G.Sơn 2016'!M22+'[308]G.Thanh 2016'!M23+'[308]G.Việt 2016'!M23+'[308]H.Thái 2016'!M23+'[308]L.Hải 2016'!M23+'[308]L.Thượng 2016'!M23+'[308]T.Giang 2016'!M23+'[308]T.Hải 2016'!M23+'[308]T.Sơn 2016'!M23+'[308]V.Trường 2016'!M23+'[308]TT.Cửa Việt 2016'!M23+'[308]TT Gio Linh 2016'!M23</f>
        <v>0</v>
      </c>
      <c r="N22" s="167">
        <f>[308]P1_21!N23+[308]P2_21!N22+[308]P3_21!N22+[308]P4_21!N22+[308]P5_21!N22+[308]ĐT_21!N23+[308]ĐG_21!N22+[308]ĐLE_21!N23+[308]ĐL_21!N23+'[308]G.Sơn 2016'!N22+'[308]G.Thanh 2016'!N23+'[308]G.Việt 2016'!N23+'[308]H.Thái 2016'!N23+'[308]L.Hải 2016'!N23+'[308]L.Thượng 2016'!N23+'[308]T.Giang 2016'!N23+'[308]T.Hải 2016'!N23+'[308]T.Sơn 2016'!N23+'[308]V.Trường 2016'!N23+'[308]TT.Cửa Việt 2016'!N23+'[308]TT Gio Linh 2016'!N23</f>
        <v>0</v>
      </c>
      <c r="O22" s="167">
        <f>[308]P1_21!O23+[308]P2_21!O22+[308]P3_21!O22+[308]P4_21!O22+[308]P5_21!O22+[308]ĐT_21!O23+[308]ĐG_21!O22+[308]ĐLE_21!O23+[308]ĐL_21!O23+'[308]G.Sơn 2016'!O22+'[308]G.Thanh 2016'!O23+'[308]G.Việt 2016'!O23+'[308]H.Thái 2016'!O23+'[308]L.Hải 2016'!O23+'[308]L.Thượng 2016'!O23+'[308]T.Giang 2016'!O23+'[308]T.Hải 2016'!O23+'[308]T.Sơn 2016'!O23+'[308]V.Trường 2016'!O23+'[308]TT.Cửa Việt 2016'!O23+'[308]TT Gio Linh 2016'!O23</f>
        <v>0</v>
      </c>
      <c r="P22" s="167">
        <f>[308]P1_21!P23+[308]P2_21!P22+[308]P3_21!P22+[308]P4_21!P22+[308]P5_21!P22+[308]ĐT_21!P23+[308]ĐG_21!P22+[308]ĐLE_21!P23+[308]ĐL_21!P23+'[308]G.Sơn 2016'!P22+'[308]G.Thanh 2016'!P23+'[308]G.Việt 2016'!P23+'[308]H.Thái 2016'!P23+'[308]L.Hải 2016'!P23+'[308]L.Thượng 2016'!P23+'[308]T.Giang 2016'!P23+'[308]T.Hải 2016'!P23+'[308]T.Sơn 2016'!P23+'[308]V.Trường 2016'!P23+'[308]TT.Cửa Việt 2016'!P23+'[308]TT Gio Linh 2016'!P23</f>
        <v>0</v>
      </c>
      <c r="Q22" s="167">
        <f>[308]P1_21!Q23+[308]P2_21!Q22+[308]P3_21!Q22+[308]P4_21!Q22+[308]P5_21!Q22+[308]ĐT_21!Q23+[308]ĐG_21!Q22+[308]ĐLE_21!Q23+[308]ĐL_21!Q23+'[308]G.Sơn 2016'!Q22+'[308]G.Thanh 2016'!Q23+'[308]G.Việt 2016'!Q23+'[308]H.Thái 2016'!Q23+'[308]L.Hải 2016'!Q23+'[308]L.Thượng 2016'!Q23+'[308]T.Giang 2016'!Q23+'[308]T.Hải 2016'!Q23+'[308]T.Sơn 2016'!Q23+'[308]V.Trường 2016'!Q23+'[308]TT.Cửa Việt 2016'!Q23+'[308]TT Gio Linh 2016'!Q23</f>
        <v>0</v>
      </c>
      <c r="R22" s="167">
        <f>[308]P1_21!R23+[308]P2_21!R22+[308]P3_21!R22+[308]P4_21!R22+[308]P5_21!R22+[308]ĐT_21!R23+[308]ĐG_21!R22+[308]ĐLE_21!R23+[308]ĐL_21!R23+'[308]G.Sơn 2016'!R22+'[308]G.Thanh 2016'!R23+'[308]G.Việt 2016'!R23+'[308]H.Thái 2016'!R23+'[308]L.Hải 2016'!R23+'[308]L.Thượng 2016'!R23+'[308]T.Giang 2016'!R23+'[308]T.Hải 2016'!R23+'[308]T.Sơn 2016'!R23+'[308]V.Trường 2016'!R23+'[308]TT.Cửa Việt 2016'!R23+'[308]TT Gio Linh 2016'!R23</f>
        <v>0</v>
      </c>
      <c r="S22" s="167">
        <f>[308]P1_21!S23+[308]P2_21!S22+[308]P3_21!S22+[308]P4_21!S22+[308]P5_21!S22+[308]ĐT_21!S23+[308]ĐG_21!S22+[308]ĐLE_21!S23+[308]ĐL_21!S23+'[308]G.Sơn 2016'!S22+'[308]G.Thanh 2016'!S23+'[308]G.Việt 2016'!S23+'[308]H.Thái 2016'!S23+'[308]L.Hải 2016'!S23+'[308]L.Thượng 2016'!S23+'[308]T.Giang 2016'!S23+'[308]T.Hải 2016'!S23+'[308]T.Sơn 2016'!S23+'[308]V.Trường 2016'!S23+'[308]TT.Cửa Việt 2016'!S23+'[308]TT Gio Linh 2016'!S23</f>
        <v>0</v>
      </c>
      <c r="T22" s="167">
        <f>[308]P1_21!T23+[308]P2_21!T22+[308]P3_21!T22+[308]P4_21!T22+[308]P5_21!T22+[308]ĐT_21!T23+[308]ĐG_21!T22+[308]ĐLE_21!T23+[308]ĐL_21!T23+'[308]G.Sơn 2016'!T22+'[308]G.Thanh 2016'!T23+'[308]G.Việt 2016'!T23+'[308]H.Thái 2016'!T23+'[308]L.Hải 2016'!T23+'[308]L.Thượng 2016'!T23+'[308]T.Giang 2016'!T23+'[308]T.Hải 2016'!T23+'[308]T.Sơn 2016'!T23+'[308]V.Trường 2016'!T23+'[308]TT.Cửa Việt 2016'!T23+'[308]TT Gio Linh 2016'!T23</f>
        <v>27.01661</v>
      </c>
      <c r="U22" s="167">
        <f>[308]P1_21!U23+[308]P2_21!U22+[308]P3_21!U22+[308]P4_21!U22+[308]P5_21!U22+[308]ĐT_21!U23+[308]ĐG_21!U22+[308]ĐLE_21!U23+[308]ĐL_21!U23+'[308]G.Sơn 2016'!U22+'[308]G.Thanh 2016'!U23+'[308]G.Việt 2016'!U23+'[308]H.Thái 2016'!U23+'[308]L.Hải 2016'!U23+'[308]L.Thượng 2016'!U23+'[308]T.Giang 2016'!U23+'[308]T.Hải 2016'!U23+'[308]T.Sơn 2016'!U23+'[308]V.Trường 2016'!U23+'[308]TT.Cửa Việt 2016'!U23+'[308]TT Gio Linh 2016'!U23</f>
        <v>0</v>
      </c>
      <c r="V22" s="167">
        <f>[308]P1_21!V23+[308]P2_21!V22+[308]P3_21!V22+[308]P4_21!V22+[308]P5_21!V22+[308]ĐT_21!V23+[308]ĐG_21!V22+[308]ĐLE_21!V23+[308]ĐL_21!V23+'[308]G.Sơn 2016'!V22+'[308]G.Thanh 2016'!V23+'[308]G.Việt 2016'!V23+'[308]H.Thái 2016'!V23+'[308]L.Hải 2016'!V23+'[308]L.Thượng 2016'!V23+'[308]T.Giang 2016'!V23+'[308]T.Hải 2016'!V23+'[308]T.Sơn 2016'!V23+'[308]V.Trường 2016'!V23+'[308]TT.Cửa Việt 2016'!V23+'[308]TT Gio Linh 2016'!V23</f>
        <v>0</v>
      </c>
      <c r="W22" s="167">
        <f>[308]P1_21!W23+[308]P2_21!W22+[308]P3_21!W22+[308]P4_21!W22+[308]P5_21!W22+[308]ĐT_21!W23+[308]ĐG_21!W22+[308]ĐLE_21!W23+[308]ĐL_21!W23+'[308]G.Sơn 2016'!W22+'[308]G.Thanh 2016'!W23+'[308]G.Việt 2016'!W23+'[308]H.Thái 2016'!W23+'[308]L.Hải 2016'!W23+'[308]L.Thượng 2016'!W23+'[308]T.Giang 2016'!W23+'[308]T.Hải 2016'!W23+'[308]T.Sơn 2016'!W23+'[308]V.Trường 2016'!W23+'[308]TT.Cửa Việt 2016'!W23+'[308]TT Gio Linh 2016'!W23</f>
        <v>0</v>
      </c>
      <c r="X22" s="167">
        <f>[308]P1_21!X23+[308]P2_21!X22+[308]P3_21!X22+[308]P4_21!X22+[308]P5_21!X22+[308]ĐT_21!X23+[308]ĐG_21!X22+[308]ĐLE_21!X23+[308]ĐL_21!X23+'[308]G.Sơn 2016'!X22+'[308]G.Thanh 2016'!X23+'[308]G.Việt 2016'!X23+'[308]H.Thái 2016'!X23+'[308]L.Hải 2016'!X23+'[308]L.Thượng 2016'!X23+'[308]T.Giang 2016'!X23+'[308]T.Hải 2016'!X23+'[308]T.Sơn 2016'!X23+'[308]V.Trường 2016'!X23+'[308]TT.Cửa Việt 2016'!X23+'[308]TT Gio Linh 2016'!X23</f>
        <v>0</v>
      </c>
      <c r="Y22" s="167">
        <f>[308]P1_21!Y23+[308]P2_21!Y22+[308]P3_21!Y22+[308]P4_21!Y22+[308]P5_21!Y22+[308]ĐT_21!Y23+[308]ĐG_21!Y22+[308]ĐLE_21!Y23+[308]ĐL_21!Y23+'[308]G.Sơn 2016'!Y22+'[308]G.Thanh 2016'!Y23+'[308]G.Việt 2016'!Y23+'[308]H.Thái 2016'!Y23+'[308]L.Hải 2016'!Y23+'[308]L.Thượng 2016'!Y23+'[308]T.Giang 2016'!Y23+'[308]T.Hải 2016'!Y23+'[308]T.Sơn 2016'!Y23+'[308]V.Trường 2016'!Y23+'[308]TT.Cửa Việt 2016'!Y23+'[308]TT Gio Linh 2016'!Y23</f>
        <v>0</v>
      </c>
      <c r="Z22" s="167">
        <f>[308]P1_21!Z23+[308]P2_21!Z22+[308]P3_21!Z22+[308]P4_21!Z22+[308]P5_21!Z22+[308]ĐT_21!Z23+[308]ĐG_21!Z22+[308]ĐLE_21!Z23+[308]ĐL_21!Z23+'[308]G.Sơn 2016'!Z22+'[308]G.Thanh 2016'!Z23+'[308]G.Việt 2016'!Z23+'[308]H.Thái 2016'!Z23+'[308]L.Hải 2016'!Z23+'[308]L.Thượng 2016'!Z23+'[308]T.Giang 2016'!Z23+'[308]T.Hải 2016'!Z23+'[308]T.Sơn 2016'!Z23+'[308]V.Trường 2016'!Z23+'[308]TT.Cửa Việt 2016'!Z23+'[308]TT Gio Linh 2016'!Z23</f>
        <v>0</v>
      </c>
      <c r="AA22" s="167">
        <f>[308]P1_21!AA23+[308]P2_21!AA22+[308]P3_21!AA22+[308]P4_21!AA22+[308]P5_21!AA22+[308]ĐT_21!AA23+[308]ĐG_21!AA22+[308]ĐLE_21!AA23+[308]ĐL_21!AA23+'[308]G.Sơn 2016'!AA22+'[308]G.Thanh 2016'!AA23+'[308]G.Việt 2016'!AA23+'[308]H.Thái 2016'!AA23+'[308]L.Hải 2016'!AA23+'[308]L.Thượng 2016'!AA23+'[308]T.Giang 2016'!AA23+'[308]T.Hải 2016'!AA23+'[308]T.Sơn 2016'!AA23+'[308]V.Trường 2016'!AA23+'[308]TT.Cửa Việt 2016'!AA23+'[308]TT Gio Linh 2016'!AA23</f>
        <v>0</v>
      </c>
      <c r="AB22" s="167">
        <f>[308]P1_21!AB23+[308]P2_21!AB22+[308]P3_21!AB22+[308]P4_21!AB22+[308]P5_21!AB22+[308]ĐT_21!AB23+[308]ĐG_21!AB22+[308]ĐLE_21!AB23+[308]ĐL_21!AB23+'[308]G.Sơn 2016'!AB22+'[308]G.Thanh 2016'!AB23+'[308]G.Việt 2016'!AB23+'[308]H.Thái 2016'!AB23+'[308]L.Hải 2016'!AB23+'[308]L.Thượng 2016'!AB23+'[308]T.Giang 2016'!AB23+'[308]T.Hải 2016'!AB23+'[308]T.Sơn 2016'!AB23+'[308]V.Trường 2016'!AB23+'[308]TT.Cửa Việt 2016'!AB23+'[308]TT Gio Linh 2016'!AB23</f>
        <v>0</v>
      </c>
      <c r="AC22" s="167">
        <f>[308]P1_21!AC23+[308]P2_21!AC22+[308]P3_21!AC22+[308]P4_21!AC22+[308]P5_21!AC22+[308]ĐT_21!AC23+[308]ĐG_21!AC22+[308]ĐLE_21!AC23+[308]ĐL_21!AC23+'[308]G.Sơn 2016'!AC22+'[308]G.Thanh 2016'!AC23+'[308]G.Việt 2016'!AC23+'[308]H.Thái 2016'!AC23+'[308]L.Hải 2016'!AC23+'[308]L.Thượng 2016'!AC23+'[308]T.Giang 2016'!AC23+'[308]T.Hải 2016'!AC23+'[308]T.Sơn 2016'!AC23+'[308]V.Trường 2016'!AC23+'[308]TT.Cửa Việt 2016'!AC23+'[308]TT Gio Linh 2016'!AC23</f>
        <v>0</v>
      </c>
      <c r="AD22" s="167">
        <f>[308]P1_21!AD23+[308]P2_21!AD22+[308]P3_21!AD22+[308]P4_21!AD22+[308]P5_21!AD22+[308]ĐT_21!AD23+[308]ĐG_21!AD22+[308]ĐLE_21!AD23+[308]ĐL_21!AD23+'[308]G.Sơn 2016'!AD22+'[308]G.Thanh 2016'!AD23+'[308]G.Việt 2016'!AD23+'[308]H.Thái 2016'!AD23+'[308]L.Hải 2016'!AD23+'[308]L.Thượng 2016'!AD23+'[308]T.Giang 2016'!AD23+'[308]T.Hải 2016'!AD23+'[308]T.Sơn 2016'!AD23+'[308]V.Trường 2016'!AD23+'[308]TT.Cửa Việt 2016'!AD23+'[308]TT Gio Linh 2016'!AD23</f>
        <v>0</v>
      </c>
      <c r="AE22" s="167">
        <f>[308]P1_21!AE23+[308]P2_21!AE22+[308]P3_21!AE22+[308]P4_21!AE22+[308]P5_21!AE22+[308]ĐT_21!AE23+[308]ĐG_21!AE22+[308]ĐLE_21!AE23+[308]ĐL_21!AE23+'[308]G.Sơn 2016'!AE22+'[308]G.Thanh 2016'!AE23+'[308]G.Việt 2016'!AE23+'[308]H.Thái 2016'!AE23+'[308]L.Hải 2016'!AE23+'[308]L.Thượng 2016'!AE23+'[308]T.Giang 2016'!AE23+'[308]T.Hải 2016'!AE23+'[308]T.Sơn 2016'!AE23+'[308]V.Trường 2016'!AE23+'[308]TT.Cửa Việt 2016'!AE23+'[308]TT Gio Linh 2016'!AE23</f>
        <v>0</v>
      </c>
      <c r="AF22" s="167">
        <f>[308]P1_21!AF23+[308]P2_21!AF22+[308]P3_21!AF22+[308]P4_21!AF22+[308]P5_21!AF22+[308]ĐT_21!AF23+[308]ĐG_21!AF22+[308]ĐLE_21!AF23+[308]ĐL_21!AF23+'[308]G.Sơn 2016'!AF22+'[308]G.Thanh 2016'!AF23+'[308]G.Việt 2016'!AF23+'[308]H.Thái 2016'!AF23+'[308]L.Hải 2016'!AF23+'[308]L.Thượng 2016'!AF23+'[308]T.Giang 2016'!AF23+'[308]T.Hải 2016'!AF23+'[308]T.Sơn 2016'!AF23+'[308]V.Trường 2016'!AF23+'[308]TT.Cửa Việt 2016'!AF23+'[308]TT Gio Linh 2016'!AF23</f>
        <v>0</v>
      </c>
      <c r="AG22" s="167">
        <f>[308]P1_21!AG23+[308]P2_21!AG22+[308]P3_21!AG22+[308]P4_21!AG22+[308]P5_21!AG22+[308]ĐT_21!AG23+[308]ĐG_21!AG22+[308]ĐLE_21!AG23+[308]ĐL_21!AG23+'[308]G.Sơn 2016'!AG22+'[308]G.Thanh 2016'!AG23+'[308]G.Việt 2016'!AG23+'[308]H.Thái 2016'!AG23+'[308]L.Hải 2016'!AG23+'[308]L.Thượng 2016'!AG23+'[308]T.Giang 2016'!AG23+'[308]T.Hải 2016'!AG23+'[308]T.Sơn 2016'!AG23+'[308]V.Trường 2016'!AG23+'[308]TT.Cửa Việt 2016'!AG23+'[308]TT Gio Linh 2016'!AG23</f>
        <v>0</v>
      </c>
      <c r="AH22" s="167">
        <f>[308]P1_21!AH23+[308]P2_21!AH22+[308]P3_21!AH22+[308]P4_21!AH22+[308]P5_21!AH22+[308]ĐT_21!AH23+[308]ĐG_21!AH22+[308]ĐLE_21!AH23+[308]ĐL_21!AH23+'[308]G.Sơn 2016'!AH22+'[308]G.Thanh 2016'!AH23+'[308]G.Việt 2016'!AH23+'[308]H.Thái 2016'!AH23+'[308]L.Hải 2016'!AH23+'[308]L.Thượng 2016'!AH23+'[308]T.Giang 2016'!AH23+'[308]T.Hải 2016'!AH23+'[308]T.Sơn 2016'!AH23+'[308]V.Trường 2016'!AH23+'[308]TT.Cửa Việt 2016'!AH23+'[308]TT Gio Linh 2016'!AH23</f>
        <v>0</v>
      </c>
      <c r="AI22" s="167">
        <f>[308]P1_21!AI23+[308]P2_21!AI22+[308]P3_21!AI22+[308]P4_21!AI22+[308]P5_21!AI22+[308]ĐT_21!AI23+[308]ĐG_21!AI22+[308]ĐLE_21!AI23+[308]ĐL_21!AI23+'[308]G.Sơn 2016'!AI22+'[308]G.Thanh 2016'!AI23+'[308]G.Việt 2016'!AI23+'[308]H.Thái 2016'!AI23+'[308]L.Hải 2016'!AI23+'[308]L.Thượng 2016'!AI23+'[308]T.Giang 2016'!AI23+'[308]T.Hải 2016'!AI23+'[308]T.Sơn 2016'!AI23+'[308]V.Trường 2016'!AI23+'[308]TT.Cửa Việt 2016'!AI23+'[308]TT Gio Linh 2016'!AI23</f>
        <v>0</v>
      </c>
      <c r="AJ22" s="167">
        <f>[308]P1_21!AJ23+[308]P2_21!AJ22+[308]P3_21!AJ22+[308]P4_21!AJ22+[308]P5_21!AJ22+[308]ĐT_21!AJ23+[308]ĐG_21!AJ22+[308]ĐLE_21!AJ23+[308]ĐL_21!AJ23+'[308]G.Sơn 2016'!AJ22+'[308]G.Thanh 2016'!AJ23+'[308]G.Việt 2016'!AJ23+'[308]H.Thái 2016'!AJ23+'[308]L.Hải 2016'!AJ23+'[308]L.Thượng 2016'!AJ23+'[308]T.Giang 2016'!AJ23+'[308]T.Hải 2016'!AJ23+'[308]T.Sơn 2016'!AJ23+'[308]V.Trường 2016'!AJ23+'[308]TT.Cửa Việt 2016'!AJ23+'[308]TT Gio Linh 2016'!AJ23</f>
        <v>0</v>
      </c>
      <c r="AK22" s="167">
        <f>[308]P1_21!AK23+[308]P2_21!AK22+[308]P3_21!AK22+[308]P4_21!AK22+[308]P5_21!AK22+[308]ĐT_21!AK23+[308]ĐG_21!AK22+[308]ĐLE_21!AK23+[308]ĐL_21!AK23+'[308]G.Sơn 2016'!AK22+'[308]G.Thanh 2016'!AK23+'[308]G.Việt 2016'!AK23+'[308]H.Thái 2016'!AK23+'[308]L.Hải 2016'!AK23+'[308]L.Thượng 2016'!AK23+'[308]T.Giang 2016'!AK23+'[308]T.Hải 2016'!AK23+'[308]T.Sơn 2016'!AK23+'[308]V.Trường 2016'!AK23+'[308]TT.Cửa Việt 2016'!AK23+'[308]TT Gio Linh 2016'!AK23</f>
        <v>0</v>
      </c>
      <c r="AL22" s="167">
        <f>[308]P1_21!AL23+[308]P2_21!AL22+[308]P3_21!AL22+[308]P4_21!AL22+[308]P5_21!AL22+[308]ĐT_21!AL23+[308]ĐG_21!AL22+[308]ĐLE_21!AL23+[308]ĐL_21!AL23+'[308]G.Sơn 2016'!AL22+'[308]G.Thanh 2016'!AL23+'[308]G.Việt 2016'!AL23+'[308]H.Thái 2016'!AL23+'[308]L.Hải 2016'!AL23+'[308]L.Thượng 2016'!AL23+'[308]T.Giang 2016'!AL23+'[308]T.Hải 2016'!AL23+'[308]T.Sơn 2016'!AL23+'[308]V.Trường 2016'!AL23+'[308]TT.Cửa Việt 2016'!AL23+'[308]TT Gio Linh 2016'!AL23</f>
        <v>0</v>
      </c>
      <c r="AM22" s="167">
        <f>[308]P1_21!AM23+[308]P2_21!AM22+[308]P3_21!AM22+[308]P4_21!AM22+[308]P5_21!AM22+[308]ĐT_21!AM23+[308]ĐG_21!AM22+[308]ĐLE_21!AM23+[308]ĐL_21!AM23+'[308]G.Sơn 2016'!AM22+'[308]G.Thanh 2016'!AM23+'[308]G.Việt 2016'!AM23+'[308]H.Thái 2016'!AM23+'[308]L.Hải 2016'!AM23+'[308]L.Thượng 2016'!AM23+'[308]T.Giang 2016'!AM23+'[308]T.Hải 2016'!AM23+'[308]T.Sơn 2016'!AM23+'[308]V.Trường 2016'!AM23+'[308]TT.Cửa Việt 2016'!AM23+'[308]TT Gio Linh 2016'!AM23</f>
        <v>0</v>
      </c>
      <c r="AN22" s="167">
        <f>[308]P1_21!AN23+[308]P2_21!AN22+[308]P3_21!AN22+[308]P4_21!AN22+[308]P5_21!AN22+[308]ĐT_21!AN23+[308]ĐG_21!AN22+[308]ĐLE_21!AN23+[308]ĐL_21!AN23+'[308]G.Sơn 2016'!AN22+'[308]G.Thanh 2016'!AN23+'[308]G.Việt 2016'!AN23+'[308]H.Thái 2016'!AN23+'[308]L.Hải 2016'!AN23+'[308]L.Thượng 2016'!AN23+'[308]T.Giang 2016'!AN23+'[308]T.Hải 2016'!AN23+'[308]T.Sơn 2016'!AN23+'[308]V.Trường 2016'!AN23+'[308]TT.Cửa Việt 2016'!AN23+'[308]TT Gio Linh 2016'!AN23</f>
        <v>0</v>
      </c>
      <c r="AO22" s="167">
        <f>[308]P1_21!AO23+[308]P2_21!AO22+[308]P3_21!AO22+[308]P4_21!AO22+[308]P5_21!AO22+[308]ĐT_21!AO23+[308]ĐG_21!AO22+[308]ĐLE_21!AO23+[308]ĐL_21!AO23+'[308]G.Sơn 2016'!AO22+'[308]G.Thanh 2016'!AO23+'[308]G.Việt 2016'!AO23+'[308]H.Thái 2016'!AO23+'[308]L.Hải 2016'!AO23+'[308]L.Thượng 2016'!AO23+'[308]T.Giang 2016'!AO23+'[308]T.Hải 2016'!AO23+'[308]T.Sơn 2016'!AO23+'[308]V.Trường 2016'!AO23+'[308]TT.Cửa Việt 2016'!AO23+'[308]TT Gio Linh 2016'!AO23</f>
        <v>0</v>
      </c>
      <c r="AP22" s="167">
        <f>[308]P1_21!AP23+[308]P2_21!AP22+[308]P3_21!AP22+[308]P4_21!AP22+[308]P5_21!AP22+[308]ĐT_21!AP23+[308]ĐG_21!AP22+[308]ĐLE_21!AP23+[308]ĐL_21!AP23+'[308]G.Sơn 2016'!AP22+'[308]G.Thanh 2016'!AP23+'[308]G.Việt 2016'!AP23+'[308]H.Thái 2016'!AP23+'[308]L.Hải 2016'!AP23+'[308]L.Thượng 2016'!AP23+'[308]T.Giang 2016'!AP23+'[308]T.Hải 2016'!AP23+'[308]T.Sơn 2016'!AP23+'[308]V.Trường 2016'!AP23+'[308]TT.Cửa Việt 2016'!AP23+'[308]TT Gio Linh 2016'!AP23</f>
        <v>0</v>
      </c>
      <c r="AQ22" s="167">
        <f>[308]P1_21!AQ23+[308]P2_21!AQ22+[308]P3_21!AQ22+[308]P4_21!AQ22+[308]P5_21!AQ22+[308]ĐT_21!AQ23+[308]ĐG_21!AQ22+[308]ĐLE_21!AQ23+[308]ĐL_21!AQ23+'[308]G.Sơn 2016'!AQ22+'[308]G.Thanh 2016'!AQ23+'[308]G.Việt 2016'!AQ23+'[308]H.Thái 2016'!AQ23+'[308]L.Hải 2016'!AQ23+'[308]L.Thượng 2016'!AQ23+'[308]T.Giang 2016'!AQ23+'[308]T.Hải 2016'!AQ23+'[308]T.Sơn 2016'!AQ23+'[308]V.Trường 2016'!AQ23+'[308]TT.Cửa Việt 2016'!AQ23+'[308]TT Gio Linh 2016'!AQ23</f>
        <v>0</v>
      </c>
      <c r="AR22" s="167">
        <f>[308]P1_21!AR23+[308]P2_21!AR22+[308]P3_21!AR22+[308]P4_21!AR22+[308]P5_21!AR22+[308]ĐT_21!AR23+[308]ĐG_21!AR22+[308]ĐLE_21!AR23+[308]ĐL_21!AR23+'[308]G.Sơn 2016'!AR22+'[308]G.Thanh 2016'!AR23+'[308]G.Việt 2016'!AR23+'[308]H.Thái 2016'!AR23+'[308]L.Hải 2016'!AR23+'[308]L.Thượng 2016'!AR23+'[308]T.Giang 2016'!AR23+'[308]T.Hải 2016'!AR23+'[308]T.Sơn 2016'!AR23+'[308]V.Trường 2016'!AR23+'[308]TT.Cửa Việt 2016'!AR23+'[308]TT Gio Linh 2016'!AR23</f>
        <v>0</v>
      </c>
      <c r="AS22" s="167">
        <f>[308]P1_21!AS23+[308]P2_21!AS22+[308]P3_21!AS22+[308]P4_21!AS22+[308]P5_21!AS22+[308]ĐT_21!AS23+[308]ĐG_21!AS22+[308]ĐLE_21!AS23+[308]ĐL_21!AS23+'[308]G.Sơn 2016'!AS22+'[308]G.Thanh 2016'!AS23+'[308]G.Việt 2016'!AS23+'[308]H.Thái 2016'!AS23+'[308]L.Hải 2016'!AS23+'[308]L.Thượng 2016'!AS23+'[308]T.Giang 2016'!AS23+'[308]T.Hải 2016'!AS23+'[308]T.Sơn 2016'!AS23+'[308]V.Trường 2016'!AS23+'[308]TT.Cửa Việt 2016'!AS23+'[308]TT Gio Linh 2016'!AS23</f>
        <v>0</v>
      </c>
      <c r="AT22" s="167">
        <f>[308]P1_21!AT23+[308]P2_21!AT22+[308]P3_21!AT22+[308]P4_21!AT22+[308]P5_21!AT22+[308]ĐT_21!AT23+[308]ĐG_21!AT22+[308]ĐLE_21!AT23+[308]ĐL_21!AT23+'[308]G.Sơn 2016'!AT22+'[308]G.Thanh 2016'!AT23+'[308]G.Việt 2016'!AT23+'[308]H.Thái 2016'!AT23+'[308]L.Hải 2016'!AT23+'[308]L.Thượng 2016'!AT23+'[308]T.Giang 2016'!AT23+'[308]T.Hải 2016'!AT23+'[308]T.Sơn 2016'!AT23+'[308]V.Trường 2016'!AT23+'[308]TT.Cửa Việt 2016'!AT23+'[308]TT Gio Linh 2016'!AT23</f>
        <v>0</v>
      </c>
      <c r="AU22" s="167">
        <f>[308]P1_21!AU23+[308]P2_21!AU22+[308]P3_21!AU22+[308]P4_21!AU22+[308]P5_21!AU22+[308]ĐT_21!AU23+[308]ĐG_21!AU22+[308]ĐLE_21!AU23+[308]ĐL_21!AU23+'[308]G.Sơn 2016'!AU22+'[308]G.Thanh 2016'!AU23+'[308]G.Việt 2016'!AU23+'[308]H.Thái 2016'!AU23+'[308]L.Hải 2016'!AU23+'[308]L.Thượng 2016'!AU23+'[308]T.Giang 2016'!AU23+'[308]T.Hải 2016'!AU23+'[308]T.Sơn 2016'!AU23+'[308]V.Trường 2016'!AU23+'[308]TT.Cửa Việt 2016'!AU23+'[308]TT Gio Linh 2016'!AU23</f>
        <v>0</v>
      </c>
      <c r="AV22" s="167">
        <f>[308]P1_21!AV23+[308]P2_21!AV22+[308]P3_21!AV22+[308]P4_21!AV22+[308]P5_21!AV22+[308]ĐT_21!AV23+[308]ĐG_21!AV22+[308]ĐLE_21!AV23+[308]ĐL_21!AV23+'[308]G.Sơn 2016'!AV22+'[308]G.Thanh 2016'!AV23+'[308]G.Việt 2016'!AV23+'[308]H.Thái 2016'!AV23+'[308]L.Hải 2016'!AV23+'[308]L.Thượng 2016'!AV23+'[308]T.Giang 2016'!AV23+'[308]T.Hải 2016'!AV23+'[308]T.Sơn 2016'!AV23+'[308]V.Trường 2016'!AV23+'[308]TT.Cửa Việt 2016'!AV23+'[308]TT Gio Linh 2016'!AV23</f>
        <v>0</v>
      </c>
      <c r="AW22" s="167">
        <f>[308]P1_21!AW23+[308]P2_21!AW22+[308]P3_21!AW22+[308]P4_21!AW22+[308]P5_21!AW22+[308]ĐT_21!AW23+[308]ĐG_21!AW22+[308]ĐLE_21!AW23+[308]ĐL_21!AW23+'[308]G.Sơn 2016'!AW22+'[308]G.Thanh 2016'!AW23+'[308]G.Việt 2016'!AW23+'[308]H.Thái 2016'!AW23+'[308]L.Hải 2016'!AW23+'[308]L.Thượng 2016'!AW23+'[308]T.Giang 2016'!AW23+'[308]T.Hải 2016'!AW23+'[308]T.Sơn 2016'!AW23+'[308]V.Trường 2016'!AW23+'[308]TT.Cửa Việt 2016'!AW23+'[308]TT Gio Linh 2016'!AW23</f>
        <v>0</v>
      </c>
      <c r="AX22" s="167">
        <f>[308]P1_21!AX23+[308]P2_21!AX22+[308]P3_21!AX22+[308]P4_21!AX22+[308]P5_21!AX22+[308]ĐT_21!AX23+[308]ĐG_21!AX22+[308]ĐLE_21!AX23+[308]ĐL_21!AX23+'[308]G.Sơn 2016'!AX22+'[308]G.Thanh 2016'!AX23+'[308]G.Việt 2016'!AX23+'[308]H.Thái 2016'!AX23+'[308]L.Hải 2016'!AX23+'[308]L.Thượng 2016'!AX23+'[308]T.Giang 2016'!AX23+'[308]T.Hải 2016'!AX23+'[308]T.Sơn 2016'!AX23+'[308]V.Trường 2016'!AX23+'[308]TT.Cửa Việt 2016'!AX23+'[308]TT Gio Linh 2016'!AX23</f>
        <v>0</v>
      </c>
      <c r="AY22" s="167">
        <f>[308]P1_21!AY23+[308]P2_21!AY22+[308]P3_21!AY22+[308]P4_21!AY22+[308]P5_21!AY22+[308]ĐT_21!AY23+[308]ĐG_21!AY22+[308]ĐLE_21!AY23+[308]ĐL_21!AY23+'[308]G.Sơn 2016'!AY22+'[308]G.Thanh 2016'!AY23+'[308]G.Việt 2016'!AY23+'[308]H.Thái 2016'!AY23+'[308]L.Hải 2016'!AY23+'[308]L.Thượng 2016'!AY23+'[308]T.Giang 2016'!AY23+'[308]T.Hải 2016'!AY23+'[308]T.Sơn 2016'!AY23+'[308]V.Trường 2016'!AY23+'[308]TT.Cửa Việt 2016'!AY23+'[308]TT Gio Linh 2016'!AY23</f>
        <v>0</v>
      </c>
      <c r="AZ22" s="167">
        <f>[308]P1_21!AZ23+[308]P2_21!AZ22+[308]P3_21!AZ22+[308]P4_21!AZ22+[308]P5_21!AZ22+[308]ĐT_21!AZ23+[308]ĐG_21!AZ22+[308]ĐLE_21!AZ23+[308]ĐL_21!AZ23+'[308]G.Sơn 2016'!AZ22+'[308]G.Thanh 2016'!AZ23+'[308]G.Việt 2016'!AZ23+'[308]H.Thái 2016'!AZ23+'[308]L.Hải 2016'!AZ23+'[308]L.Thượng 2016'!AZ23+'[308]T.Giang 2016'!AZ23+'[308]T.Hải 2016'!AZ23+'[308]T.Sơn 2016'!AZ23+'[308]V.Trường 2016'!AZ23+'[308]TT.Cửa Việt 2016'!AZ23+'[308]TT Gio Linh 2016'!AZ23</f>
        <v>0</v>
      </c>
      <c r="BA22" s="167">
        <f>[308]P1_21!BA23+[308]P2_21!BA22+[308]P3_21!BA22+[308]P4_21!BA22+[308]P5_21!BA22+[308]ĐT_21!BA23+[308]ĐG_21!BA22+[308]ĐLE_21!BA23+[308]ĐL_21!BA23+'[308]G.Sơn 2016'!BA22+'[308]G.Thanh 2016'!BA23+'[308]G.Việt 2016'!BA23+'[308]H.Thái 2016'!BA23+'[308]L.Hải 2016'!BA23+'[308]L.Thượng 2016'!BA23+'[308]T.Giang 2016'!BA23+'[308]T.Hải 2016'!BA23+'[308]T.Sơn 2016'!BA23+'[308]V.Trường 2016'!BA23+'[308]TT.Cửa Việt 2016'!BA23+'[308]TT Gio Linh 2016'!BA23</f>
        <v>0</v>
      </c>
      <c r="BB22" s="167">
        <f>[308]P1_21!BB23+[308]P2_21!BB22+[308]P3_21!BB22+[308]P4_21!BB22+[308]P5_21!BB22+[308]ĐT_21!BB23+[308]ĐG_21!BB22+[308]ĐLE_21!BB23+[308]ĐL_21!BB23+'[308]G.Sơn 2016'!BB22+'[308]G.Thanh 2016'!BB23+'[308]G.Việt 2016'!BB23+'[308]H.Thái 2016'!BB23+'[308]L.Hải 2016'!BB23+'[308]L.Thượng 2016'!BB23+'[308]T.Giang 2016'!BB23+'[308]T.Hải 2016'!BB23+'[308]T.Sơn 2016'!BB23+'[308]V.Trường 2016'!BB23+'[308]TT.Cửa Việt 2016'!BB23+'[308]TT Gio Linh 2016'!BB23</f>
        <v>0</v>
      </c>
      <c r="BC22" s="167">
        <f>[308]P1_21!BC23+[308]P2_21!BC22+[308]P3_21!BC22+[308]P4_21!BC22+[308]P5_21!BC22+[308]ĐT_21!BC23+[308]ĐG_21!BC22+[308]ĐLE_21!BC23+[308]ĐL_21!BC23+'[308]G.Sơn 2016'!BC22+'[308]G.Thanh 2016'!BC23+'[308]G.Việt 2016'!BC23+'[308]H.Thái 2016'!BC23+'[308]L.Hải 2016'!BC23+'[308]L.Thượng 2016'!BC23+'[308]T.Giang 2016'!BC23+'[308]T.Hải 2016'!BC23+'[308]T.Sơn 2016'!BC23+'[308]V.Trường 2016'!BC23+'[308]TT.Cửa Việt 2016'!BC23+'[308]TT Gio Linh 2016'!BC23</f>
        <v>0</v>
      </c>
      <c r="BD22" s="167">
        <f>[308]P1_21!BD23+[308]P2_21!BD22+[308]P3_21!BD22+[308]P4_21!BD22+[308]P5_21!BD22+[308]ĐT_21!BD23+[308]ĐG_21!BD22+[308]ĐLE_21!BD23+[308]ĐL_21!BD23+'[308]G.Sơn 2016'!BD22+'[308]G.Thanh 2016'!BD23+'[308]G.Việt 2016'!BD23+'[308]H.Thái 2016'!BD23+'[308]L.Hải 2016'!BD23+'[308]L.Thượng 2016'!BD23+'[308]T.Giang 2016'!BD23+'[308]T.Hải 2016'!BD23+'[308]T.Sơn 2016'!BD23+'[308]V.Trường 2016'!BD23+'[308]TT.Cửa Việt 2016'!BD23+'[308]TT Gio Linh 2016'!BD23</f>
        <v>0</v>
      </c>
      <c r="BE22" s="167">
        <f>[308]P1_21!BE23+[308]P2_21!BE22+[308]P3_21!BE22+[308]P4_21!BE22+[308]P5_21!BE22+[308]ĐT_21!BE23+[308]ĐG_21!BE22+[308]ĐLE_21!BE23+[308]ĐL_21!BE23+'[308]G.Sơn 2016'!BE22+'[308]G.Thanh 2016'!BE23+'[308]G.Việt 2016'!BE23+'[308]H.Thái 2016'!BE23+'[308]L.Hải 2016'!BE23+'[308]L.Thượng 2016'!BE23+'[308]T.Giang 2016'!BE23+'[308]T.Hải 2016'!BE23+'[308]T.Sơn 2016'!BE23+'[308]V.Trường 2016'!BE23+'[308]TT.Cửa Việt 2016'!BE23+'[308]TT Gio Linh 2016'!BE23</f>
        <v>0</v>
      </c>
      <c r="BF22" s="167">
        <f>[308]P1_21!BF23+[308]P2_21!BF22+[308]P3_21!BF22+[308]P4_21!BF22+[308]P5_21!BF22+[308]ĐT_21!BF23+[308]ĐG_21!BF22+[308]ĐLE_21!BF23+[308]ĐL_21!BF23+'[308]G.Sơn 2016'!BF22+'[308]G.Thanh 2016'!BF23+'[308]G.Việt 2016'!BF23+'[308]H.Thái 2016'!BF23+'[308]L.Hải 2016'!BF23+'[308]L.Thượng 2016'!BF23+'[308]T.Giang 2016'!BF23+'[308]T.Hải 2016'!BF23+'[308]T.Sơn 2016'!BF23+'[308]V.Trường 2016'!BF23+'[308]TT.Cửa Việt 2016'!BF23+'[308]TT Gio Linh 2016'!BF23</f>
        <v>0</v>
      </c>
      <c r="BG22" s="167">
        <f>[308]P1_21!BG23+[308]P2_21!BG22+[308]P3_21!BG22+[308]P4_21!BG22+[308]P5_21!BG22+[308]ĐT_21!BG23+[308]ĐG_21!BG22+[308]ĐLE_21!BG23+[308]ĐL_21!BG23+'[308]G.Sơn 2016'!BG22+'[308]G.Thanh 2016'!BG23+'[308]G.Việt 2016'!BG23+'[308]H.Thái 2016'!BG23+'[308]L.Hải 2016'!BG23+'[308]L.Thượng 2016'!BG23+'[308]T.Giang 2016'!BG23+'[308]T.Hải 2016'!BG23+'[308]T.Sơn 2016'!BG23+'[308]V.Trường 2016'!BG23+'[308]TT.Cửa Việt 2016'!BG23+'[308]TT Gio Linh 2016'!BG23</f>
        <v>0</v>
      </c>
      <c r="BH22" s="167">
        <f>[308]P1_21!BH23+[308]P2_21!BH22+[308]P3_21!BH22+[308]P4_21!BH22+[308]P5_21!BH22+[308]ĐT_21!BH23+[308]ĐG_21!BH22+[308]ĐLE_21!BH23+[308]ĐL_21!BH23+'[308]G.Sơn 2016'!BH22+'[308]G.Thanh 2016'!BH23+'[308]G.Việt 2016'!BH23+'[308]H.Thái 2016'!BH23+'[308]L.Hải 2016'!BH23+'[308]L.Thượng 2016'!BH23+'[308]T.Giang 2016'!BH23+'[308]T.Hải 2016'!BH23+'[308]T.Sơn 2016'!BH23+'[308]V.Trường 2016'!BH23+'[308]TT.Cửa Việt 2016'!BH23+'[308]TT Gio Linh 2016'!BH23</f>
        <v>0</v>
      </c>
      <c r="BI22" s="167">
        <f>[308]P1_21!BI23+[308]P2_21!BI22+[308]P3_21!BI22+[308]P4_21!BI22+[308]P5_21!BI22+[308]ĐT_21!BI23+[308]ĐG_21!BI22+[308]ĐLE_21!BI23+[308]ĐL_21!BI23+'[308]G.Sơn 2016'!BI22+'[308]G.Thanh 2016'!BI23+'[308]G.Việt 2016'!BI23+'[308]H.Thái 2016'!BI23+'[308]L.Hải 2016'!BI23+'[308]L.Thượng 2016'!BI23+'[308]T.Giang 2016'!BI23+'[308]T.Hải 2016'!BI23+'[308]T.Sơn 2016'!BI23+'[308]V.Trường 2016'!BI23+'[308]TT.Cửa Việt 2016'!BI23+'[308]TT Gio Linh 2016'!BI23</f>
        <v>27.01661</v>
      </c>
    </row>
    <row r="23" spans="1:61" ht="15.75" customHeight="1">
      <c r="A23" s="176" t="s">
        <v>71</v>
      </c>
      <c r="B23" s="169" t="s">
        <v>72</v>
      </c>
      <c r="C23" s="168" t="s">
        <v>73</v>
      </c>
      <c r="D23" s="170">
        <f>'[308]01 CH'!D21</f>
        <v>84.143209999999996</v>
      </c>
      <c r="E23" s="167">
        <f>[308]P1_21!E24+[308]P2_21!E23+[308]P3_21!E23+[308]P4_21!E23+[308]P5_21!E23+[308]ĐT_21!E24+[308]ĐG_21!E23+[308]ĐLE_21!E24+[308]ĐL_21!E24+'[308]G.Sơn 2016'!E23+'[308]G.Thanh 2016'!E24+'[308]G.Việt 2016'!E24+'[308]H.Thái 2016'!E24+'[308]L.Hải 2016'!E24+'[308]L.Thượng 2016'!E24+'[308]T.Giang 2016'!E24+'[308]T.Hải 2016'!E24+'[308]T.Sơn 2016'!E24+'[308]V.Trường 2016'!E24+'[308]TT.Cửa Việt 2016'!E24+'[308]TT Gio Linh 2016'!E24</f>
        <v>0</v>
      </c>
      <c r="F23" s="167">
        <f>[308]P1_21!F24+[308]P2_21!F23+[308]P3_21!F23+[308]P4_21!F23+[308]P5_21!F23+[308]ĐT_21!F24+[308]ĐG_21!F23+[308]ĐLE_21!F24+[308]ĐL_21!F24+'[308]G.Sơn 2016'!F23+'[308]G.Thanh 2016'!F24+'[308]G.Việt 2016'!F24+'[308]H.Thái 2016'!F24+'[308]L.Hải 2016'!F24+'[308]L.Thượng 2016'!F24+'[308]T.Giang 2016'!F24+'[308]T.Hải 2016'!F24+'[308]T.Sơn 2016'!F24+'[308]V.Trường 2016'!F24+'[308]TT.Cửa Việt 2016'!F24+'[308]TT Gio Linh 2016'!F24</f>
        <v>0</v>
      </c>
      <c r="G23" s="167">
        <f>[308]P1_21!G24+[308]P2_21!G23+[308]P3_21!G23+[308]P4_21!G23+[308]P5_21!G23+[308]ĐT_21!G24+[308]ĐG_21!G23+[308]ĐLE_21!G24+[308]ĐL_21!G24+'[308]G.Sơn 2016'!G23+'[308]G.Thanh 2016'!G24+'[308]G.Việt 2016'!G24+'[308]H.Thái 2016'!G24+'[308]L.Hải 2016'!G24+'[308]L.Thượng 2016'!G24+'[308]T.Giang 2016'!G24+'[308]T.Hải 2016'!G24+'[308]T.Sơn 2016'!G24+'[308]V.Trường 2016'!G24+'[308]TT.Cửa Việt 2016'!G24+'[308]TT Gio Linh 2016'!G24</f>
        <v>0</v>
      </c>
      <c r="H23" s="167">
        <f>[308]P1_21!H24+[308]P2_21!H23+[308]P3_21!H23+[308]P4_21!H23+[308]P5_21!H23+[308]ĐT_21!H24+[308]ĐG_21!H23+[308]ĐLE_21!H24+[308]ĐL_21!H24+'[308]G.Sơn 2016'!H23+'[308]G.Thanh 2016'!H24+'[308]G.Việt 2016'!H24+'[308]H.Thái 2016'!H24+'[308]L.Hải 2016'!H24+'[308]L.Thượng 2016'!H24+'[308]T.Giang 2016'!H24+'[308]T.Hải 2016'!H24+'[308]T.Sơn 2016'!H24+'[308]V.Trường 2016'!H24+'[308]TT.Cửa Việt 2016'!H24+'[308]TT Gio Linh 2016'!H24</f>
        <v>0</v>
      </c>
      <c r="I23" s="167">
        <f>[308]P1_21!I24+[308]P2_21!I23+[308]P3_21!I23+[308]P4_21!I23+[308]P5_21!I23+[308]ĐT_21!I24+[308]ĐG_21!I23+[308]ĐLE_21!I24+[308]ĐL_21!I24+'[308]G.Sơn 2016'!I23+'[308]G.Thanh 2016'!I24+'[308]G.Việt 2016'!I24+'[308]H.Thái 2016'!I24+'[308]L.Hải 2016'!I24+'[308]L.Thượng 2016'!I24+'[308]T.Giang 2016'!I24+'[308]T.Hải 2016'!I24+'[308]T.Sơn 2016'!I24+'[308]V.Trường 2016'!I24+'[308]TT.Cửa Việt 2016'!I24+'[308]TT Gio Linh 2016'!I24</f>
        <v>0</v>
      </c>
      <c r="J23" s="167">
        <f>[308]P1_21!J24+[308]P2_21!J23+[308]P3_21!J23+[308]P4_21!J23+[308]P5_21!J23+[308]ĐT_21!J24+[308]ĐG_21!J23+[308]ĐLE_21!J24+[308]ĐL_21!J24+'[308]G.Sơn 2016'!J23+'[308]G.Thanh 2016'!J24+'[308]G.Việt 2016'!J24+'[308]H.Thái 2016'!J24+'[308]L.Hải 2016'!J24+'[308]L.Thượng 2016'!J24+'[308]T.Giang 2016'!J24+'[308]T.Hải 2016'!J24+'[308]T.Sơn 2016'!J24+'[308]V.Trường 2016'!J24+'[308]TT.Cửa Việt 2016'!J24+'[308]TT Gio Linh 2016'!J24</f>
        <v>0</v>
      </c>
      <c r="K23" s="167">
        <f>[308]P1_21!K24+[308]P2_21!K23+[308]P3_21!K23+[308]P4_21!K23+[308]P5_21!K23+[308]ĐT_21!K24+[308]ĐG_21!K23+[308]ĐLE_21!K24+[308]ĐL_21!K24+'[308]G.Sơn 2016'!K23+'[308]G.Thanh 2016'!K24+'[308]G.Việt 2016'!K24+'[308]H.Thái 2016'!K24+'[308]L.Hải 2016'!K24+'[308]L.Thượng 2016'!K24+'[308]T.Giang 2016'!K24+'[308]T.Hải 2016'!K24+'[308]T.Sơn 2016'!K24+'[308]V.Trường 2016'!K24+'[308]TT.Cửa Việt 2016'!K24+'[308]TT Gio Linh 2016'!K24</f>
        <v>0</v>
      </c>
      <c r="L23" s="167">
        <f>[308]P1_21!L24+[308]P2_21!L23+[308]P3_21!L23+[308]P4_21!L23+[308]P5_21!L23+[308]ĐT_21!L24+[308]ĐG_21!L23+[308]ĐLE_21!L24+[308]ĐL_21!L24+'[308]G.Sơn 2016'!L23+'[308]G.Thanh 2016'!L24+'[308]G.Việt 2016'!L24+'[308]H.Thái 2016'!L24+'[308]L.Hải 2016'!L24+'[308]L.Thượng 2016'!L24+'[308]T.Giang 2016'!L24+'[308]T.Hải 2016'!L24+'[308]T.Sơn 2016'!L24+'[308]V.Trường 2016'!L24+'[308]TT.Cửa Việt 2016'!L24+'[308]TT Gio Linh 2016'!L24</f>
        <v>0</v>
      </c>
      <c r="M23" s="167">
        <f>[308]P1_21!M24+[308]P2_21!M23+[308]P3_21!M23+[308]P4_21!M23+[308]P5_21!M23+[308]ĐT_21!M24+[308]ĐG_21!M23+[308]ĐLE_21!M24+[308]ĐL_21!M24+'[308]G.Sơn 2016'!M23+'[308]G.Thanh 2016'!M24+'[308]G.Việt 2016'!M24+'[308]H.Thái 2016'!M24+'[308]L.Hải 2016'!M24+'[308]L.Thượng 2016'!M24+'[308]T.Giang 2016'!M24+'[308]T.Hải 2016'!M24+'[308]T.Sơn 2016'!M24+'[308]V.Trường 2016'!M24+'[308]TT.Cửa Việt 2016'!M24+'[308]TT Gio Linh 2016'!M24</f>
        <v>0</v>
      </c>
      <c r="N23" s="167">
        <f>[308]P1_21!N24+[308]P2_21!N23+[308]P3_21!N23+[308]P4_21!N23+[308]P5_21!N23+[308]ĐT_21!N24+[308]ĐG_21!N23+[308]ĐLE_21!N24+[308]ĐL_21!N24+'[308]G.Sơn 2016'!N23+'[308]G.Thanh 2016'!N24+'[308]G.Việt 2016'!N24+'[308]H.Thái 2016'!N24+'[308]L.Hải 2016'!N24+'[308]L.Thượng 2016'!N24+'[308]T.Giang 2016'!N24+'[308]T.Hải 2016'!N24+'[308]T.Sơn 2016'!N24+'[308]V.Trường 2016'!N24+'[308]TT.Cửa Việt 2016'!N24+'[308]TT Gio Linh 2016'!N24</f>
        <v>0</v>
      </c>
      <c r="O23" s="167">
        <f>[308]P1_21!O24+[308]P2_21!O23+[308]P3_21!O23+[308]P4_21!O23+[308]P5_21!O23+[308]ĐT_21!O24+[308]ĐG_21!O23+[308]ĐLE_21!O24+[308]ĐL_21!O24+'[308]G.Sơn 2016'!O23+'[308]G.Thanh 2016'!O24+'[308]G.Việt 2016'!O24+'[308]H.Thái 2016'!O24+'[308]L.Hải 2016'!O24+'[308]L.Thượng 2016'!O24+'[308]T.Giang 2016'!O24+'[308]T.Hải 2016'!O24+'[308]T.Sơn 2016'!O24+'[308]V.Trường 2016'!O24+'[308]TT.Cửa Việt 2016'!O24+'[308]TT Gio Linh 2016'!O24</f>
        <v>0</v>
      </c>
      <c r="P23" s="167">
        <f>[308]P1_21!P24+[308]P2_21!P23+[308]P3_21!P23+[308]P4_21!P23+[308]P5_21!P23+[308]ĐT_21!P24+[308]ĐG_21!P23+[308]ĐLE_21!P24+[308]ĐL_21!P24+'[308]G.Sơn 2016'!P23+'[308]G.Thanh 2016'!P24+'[308]G.Việt 2016'!P24+'[308]H.Thái 2016'!P24+'[308]L.Hải 2016'!P24+'[308]L.Thượng 2016'!P24+'[308]T.Giang 2016'!P24+'[308]T.Hải 2016'!P24+'[308]T.Sơn 2016'!P24+'[308]V.Trường 2016'!P24+'[308]TT.Cửa Việt 2016'!P24+'[308]TT Gio Linh 2016'!P24</f>
        <v>0</v>
      </c>
      <c r="Q23" s="167">
        <f>[308]P1_21!Q24+[308]P2_21!Q23+[308]P3_21!Q23+[308]P4_21!Q23+[308]P5_21!Q23+[308]ĐT_21!Q24+[308]ĐG_21!Q23+[308]ĐLE_21!Q24+[308]ĐL_21!Q24+'[308]G.Sơn 2016'!Q23+'[308]G.Thanh 2016'!Q24+'[308]G.Việt 2016'!Q24+'[308]H.Thái 2016'!Q24+'[308]L.Hải 2016'!Q24+'[308]L.Thượng 2016'!Q24+'[308]T.Giang 2016'!Q24+'[308]T.Hải 2016'!Q24+'[308]T.Sơn 2016'!Q24+'[308]V.Trường 2016'!Q24+'[308]TT.Cửa Việt 2016'!Q24+'[308]TT Gio Linh 2016'!Q24</f>
        <v>0</v>
      </c>
      <c r="R23" s="167">
        <f>[308]P1_21!R24+[308]P2_21!R23+[308]P3_21!R23+[308]P4_21!R23+[308]P5_21!R23+[308]ĐT_21!R24+[308]ĐG_21!R23+[308]ĐLE_21!R24+[308]ĐL_21!R24+'[308]G.Sơn 2016'!R23+'[308]G.Thanh 2016'!R24+'[308]G.Việt 2016'!R24+'[308]H.Thái 2016'!R24+'[308]L.Hải 2016'!R24+'[308]L.Thượng 2016'!R24+'[308]T.Giang 2016'!R24+'[308]T.Hải 2016'!R24+'[308]T.Sơn 2016'!R24+'[308]V.Trường 2016'!R24+'[308]TT.Cửa Việt 2016'!R24+'[308]TT Gio Linh 2016'!R24</f>
        <v>0</v>
      </c>
      <c r="S23" s="167">
        <f>[308]P1_21!S24+[308]P2_21!S23+[308]P3_21!S23+[308]P4_21!S23+[308]P5_21!S23+[308]ĐT_21!S24+[308]ĐG_21!S23+[308]ĐLE_21!S24+[308]ĐL_21!S24+'[308]G.Sơn 2016'!S23+'[308]G.Thanh 2016'!S24+'[308]G.Việt 2016'!S24+'[308]H.Thái 2016'!S24+'[308]L.Hải 2016'!S24+'[308]L.Thượng 2016'!S24+'[308]T.Giang 2016'!S24+'[308]T.Hải 2016'!S24+'[308]T.Sơn 2016'!S24+'[308]V.Trường 2016'!S24+'[308]TT.Cửa Việt 2016'!S24+'[308]TT Gio Linh 2016'!S24</f>
        <v>0</v>
      </c>
      <c r="T23" s="167">
        <f>[308]P1_21!T24+[308]P2_21!T23+[308]P3_21!T23+[308]P4_21!T23+[308]P5_21!T23+[308]ĐT_21!T24+[308]ĐG_21!T23+[308]ĐLE_21!T24+[308]ĐL_21!T24+'[308]G.Sơn 2016'!T23+'[308]G.Thanh 2016'!T24+'[308]G.Việt 2016'!T24+'[308]H.Thái 2016'!T24+'[308]L.Hải 2016'!T24+'[308]L.Thượng 2016'!T24+'[308]T.Giang 2016'!T24+'[308]T.Hải 2016'!T24+'[308]T.Sơn 2016'!T24+'[308]V.Trường 2016'!T24+'[308]TT.Cửa Việt 2016'!T24+'[308]TT Gio Linh 2016'!T24</f>
        <v>0</v>
      </c>
      <c r="U23" s="167">
        <f>[308]P1_21!U24+[308]P2_21!U23+[308]P3_21!U23+[308]P4_21!U23+[308]P5_21!U23+[308]ĐT_21!U24+[308]ĐG_21!U23+[308]ĐLE_21!U24+[308]ĐL_21!U24+'[308]G.Sơn 2016'!U23+'[308]G.Thanh 2016'!U24+'[308]G.Việt 2016'!U24+'[308]H.Thái 2016'!U24+'[308]L.Hải 2016'!U24+'[308]L.Thượng 2016'!U24+'[308]T.Giang 2016'!U24+'[308]T.Hải 2016'!U24+'[308]T.Sơn 2016'!U24+'[308]V.Trường 2016'!U24+'[308]TT.Cửa Việt 2016'!U24+'[308]TT Gio Linh 2016'!U24</f>
        <v>84.143209999999996</v>
      </c>
      <c r="V23" s="167">
        <f>[308]P1_21!V24+[308]P2_21!V23+[308]P3_21!V23+[308]P4_21!V23+[308]P5_21!V23+[308]ĐT_21!V24+[308]ĐG_21!V23+[308]ĐLE_21!V24+[308]ĐL_21!V24+'[308]G.Sơn 2016'!V23+'[308]G.Thanh 2016'!V24+'[308]G.Việt 2016'!V24+'[308]H.Thái 2016'!V24+'[308]L.Hải 2016'!V24+'[308]L.Thượng 2016'!V24+'[308]T.Giang 2016'!V24+'[308]T.Hải 2016'!V24+'[308]T.Sơn 2016'!V24+'[308]V.Trường 2016'!V24+'[308]TT.Cửa Việt 2016'!V24+'[308]TT Gio Linh 2016'!V24</f>
        <v>0</v>
      </c>
      <c r="W23" s="167">
        <f>[308]P1_21!W24+[308]P2_21!W23+[308]P3_21!W23+[308]P4_21!W23+[308]P5_21!W23+[308]ĐT_21!W24+[308]ĐG_21!W23+[308]ĐLE_21!W24+[308]ĐL_21!W24+'[308]G.Sơn 2016'!W23+'[308]G.Thanh 2016'!W24+'[308]G.Việt 2016'!W24+'[308]H.Thái 2016'!W24+'[308]L.Hải 2016'!W24+'[308]L.Thượng 2016'!W24+'[308]T.Giang 2016'!W24+'[308]T.Hải 2016'!W24+'[308]T.Sơn 2016'!W24+'[308]V.Trường 2016'!W24+'[308]TT.Cửa Việt 2016'!W24+'[308]TT Gio Linh 2016'!W24</f>
        <v>0</v>
      </c>
      <c r="X23" s="167">
        <f>[308]P1_21!X24+[308]P2_21!X23+[308]P3_21!X23+[308]P4_21!X23+[308]P5_21!X23+[308]ĐT_21!X24+[308]ĐG_21!X23+[308]ĐLE_21!X24+[308]ĐL_21!X24+'[308]G.Sơn 2016'!X23+'[308]G.Thanh 2016'!X24+'[308]G.Việt 2016'!X24+'[308]H.Thái 2016'!X24+'[308]L.Hải 2016'!X24+'[308]L.Thượng 2016'!X24+'[308]T.Giang 2016'!X24+'[308]T.Hải 2016'!X24+'[308]T.Sơn 2016'!X24+'[308]V.Trường 2016'!X24+'[308]TT.Cửa Việt 2016'!X24+'[308]TT Gio Linh 2016'!X24</f>
        <v>0</v>
      </c>
      <c r="Y23" s="167">
        <f>[308]P1_21!Y24+[308]P2_21!Y23+[308]P3_21!Y23+[308]P4_21!Y23+[308]P5_21!Y23+[308]ĐT_21!Y24+[308]ĐG_21!Y23+[308]ĐLE_21!Y24+[308]ĐL_21!Y24+'[308]G.Sơn 2016'!Y23+'[308]G.Thanh 2016'!Y24+'[308]G.Việt 2016'!Y24+'[308]H.Thái 2016'!Y24+'[308]L.Hải 2016'!Y24+'[308]L.Thượng 2016'!Y24+'[308]T.Giang 2016'!Y24+'[308]T.Hải 2016'!Y24+'[308]T.Sơn 2016'!Y24+'[308]V.Trường 2016'!Y24+'[308]TT.Cửa Việt 2016'!Y24+'[308]TT Gio Linh 2016'!Y24</f>
        <v>0</v>
      </c>
      <c r="Z23" s="167">
        <f>[308]P1_21!Z24+[308]P2_21!Z23+[308]P3_21!Z23+[308]P4_21!Z23+[308]P5_21!Z23+[308]ĐT_21!Z24+[308]ĐG_21!Z23+[308]ĐLE_21!Z24+[308]ĐL_21!Z24+'[308]G.Sơn 2016'!Z23+'[308]G.Thanh 2016'!Z24+'[308]G.Việt 2016'!Z24+'[308]H.Thái 2016'!Z24+'[308]L.Hải 2016'!Z24+'[308]L.Thượng 2016'!Z24+'[308]T.Giang 2016'!Z24+'[308]T.Hải 2016'!Z24+'[308]T.Sơn 2016'!Z24+'[308]V.Trường 2016'!Z24+'[308]TT.Cửa Việt 2016'!Z24+'[308]TT Gio Linh 2016'!Z24</f>
        <v>0</v>
      </c>
      <c r="AA23" s="167">
        <f>[308]P1_21!AA24+[308]P2_21!AA23+[308]P3_21!AA23+[308]P4_21!AA23+[308]P5_21!AA23+[308]ĐT_21!AA24+[308]ĐG_21!AA23+[308]ĐLE_21!AA24+[308]ĐL_21!AA24+'[308]G.Sơn 2016'!AA23+'[308]G.Thanh 2016'!AA24+'[308]G.Việt 2016'!AA24+'[308]H.Thái 2016'!AA24+'[308]L.Hải 2016'!AA24+'[308]L.Thượng 2016'!AA24+'[308]T.Giang 2016'!AA24+'[308]T.Hải 2016'!AA24+'[308]T.Sơn 2016'!AA24+'[308]V.Trường 2016'!AA24+'[308]TT.Cửa Việt 2016'!AA24+'[308]TT Gio Linh 2016'!AA24</f>
        <v>0</v>
      </c>
      <c r="AB23" s="167">
        <f>[308]P1_21!AB24+[308]P2_21!AB23+[308]P3_21!AB23+[308]P4_21!AB23+[308]P5_21!AB23+[308]ĐT_21!AB24+[308]ĐG_21!AB23+[308]ĐLE_21!AB24+[308]ĐL_21!AB24+'[308]G.Sơn 2016'!AB23+'[308]G.Thanh 2016'!AB24+'[308]G.Việt 2016'!AB24+'[308]H.Thái 2016'!AB24+'[308]L.Hải 2016'!AB24+'[308]L.Thượng 2016'!AB24+'[308]T.Giang 2016'!AB24+'[308]T.Hải 2016'!AB24+'[308]T.Sơn 2016'!AB24+'[308]V.Trường 2016'!AB24+'[308]TT.Cửa Việt 2016'!AB24+'[308]TT Gio Linh 2016'!AB24</f>
        <v>0</v>
      </c>
      <c r="AC23" s="167">
        <f>[308]P1_21!AC24+[308]P2_21!AC23+[308]P3_21!AC23+[308]P4_21!AC23+[308]P5_21!AC23+[308]ĐT_21!AC24+[308]ĐG_21!AC23+[308]ĐLE_21!AC24+[308]ĐL_21!AC24+'[308]G.Sơn 2016'!AC23+'[308]G.Thanh 2016'!AC24+'[308]G.Việt 2016'!AC24+'[308]H.Thái 2016'!AC24+'[308]L.Hải 2016'!AC24+'[308]L.Thượng 2016'!AC24+'[308]T.Giang 2016'!AC24+'[308]T.Hải 2016'!AC24+'[308]T.Sơn 2016'!AC24+'[308]V.Trường 2016'!AC24+'[308]TT.Cửa Việt 2016'!AC24+'[308]TT Gio Linh 2016'!AC24</f>
        <v>0</v>
      </c>
      <c r="AD23" s="167">
        <f>[308]P1_21!AD24+[308]P2_21!AD23+[308]P3_21!AD23+[308]P4_21!AD23+[308]P5_21!AD23+[308]ĐT_21!AD24+[308]ĐG_21!AD23+[308]ĐLE_21!AD24+[308]ĐL_21!AD24+'[308]G.Sơn 2016'!AD23+'[308]G.Thanh 2016'!AD24+'[308]G.Việt 2016'!AD24+'[308]H.Thái 2016'!AD24+'[308]L.Hải 2016'!AD24+'[308]L.Thượng 2016'!AD24+'[308]T.Giang 2016'!AD24+'[308]T.Hải 2016'!AD24+'[308]T.Sơn 2016'!AD24+'[308]V.Trường 2016'!AD24+'[308]TT.Cửa Việt 2016'!AD24+'[308]TT Gio Linh 2016'!AD24</f>
        <v>0</v>
      </c>
      <c r="AE23" s="167">
        <f>[308]P1_21!AE24+[308]P2_21!AE23+[308]P3_21!AE23+[308]P4_21!AE23+[308]P5_21!AE23+[308]ĐT_21!AE24+[308]ĐG_21!AE23+[308]ĐLE_21!AE24+[308]ĐL_21!AE24+'[308]G.Sơn 2016'!AE23+'[308]G.Thanh 2016'!AE24+'[308]G.Việt 2016'!AE24+'[308]H.Thái 2016'!AE24+'[308]L.Hải 2016'!AE24+'[308]L.Thượng 2016'!AE24+'[308]T.Giang 2016'!AE24+'[308]T.Hải 2016'!AE24+'[308]T.Sơn 2016'!AE24+'[308]V.Trường 2016'!AE24+'[308]TT.Cửa Việt 2016'!AE24+'[308]TT Gio Linh 2016'!AE24</f>
        <v>0</v>
      </c>
      <c r="AF23" s="167">
        <f>[308]P1_21!AF24+[308]P2_21!AF23+[308]P3_21!AF23+[308]P4_21!AF23+[308]P5_21!AF23+[308]ĐT_21!AF24+[308]ĐG_21!AF23+[308]ĐLE_21!AF24+[308]ĐL_21!AF24+'[308]G.Sơn 2016'!AF23+'[308]G.Thanh 2016'!AF24+'[308]G.Việt 2016'!AF24+'[308]H.Thái 2016'!AF24+'[308]L.Hải 2016'!AF24+'[308]L.Thượng 2016'!AF24+'[308]T.Giang 2016'!AF24+'[308]T.Hải 2016'!AF24+'[308]T.Sơn 2016'!AF24+'[308]V.Trường 2016'!AF24+'[308]TT.Cửa Việt 2016'!AF24+'[308]TT Gio Linh 2016'!AF24</f>
        <v>0</v>
      </c>
      <c r="AG23" s="167">
        <f>[308]P1_21!AG24+[308]P2_21!AG23+[308]P3_21!AG23+[308]P4_21!AG23+[308]P5_21!AG23+[308]ĐT_21!AG24+[308]ĐG_21!AG23+[308]ĐLE_21!AG24+[308]ĐL_21!AG24+'[308]G.Sơn 2016'!AG23+'[308]G.Thanh 2016'!AG24+'[308]G.Việt 2016'!AG24+'[308]H.Thái 2016'!AG24+'[308]L.Hải 2016'!AG24+'[308]L.Thượng 2016'!AG24+'[308]T.Giang 2016'!AG24+'[308]T.Hải 2016'!AG24+'[308]T.Sơn 2016'!AG24+'[308]V.Trường 2016'!AG24+'[308]TT.Cửa Việt 2016'!AG24+'[308]TT Gio Linh 2016'!AG24</f>
        <v>0</v>
      </c>
      <c r="AH23" s="167">
        <f>[308]P1_21!AH24+[308]P2_21!AH23+[308]P3_21!AH23+[308]P4_21!AH23+[308]P5_21!AH23+[308]ĐT_21!AH24+[308]ĐG_21!AH23+[308]ĐLE_21!AH24+[308]ĐL_21!AH24+'[308]G.Sơn 2016'!AH23+'[308]G.Thanh 2016'!AH24+'[308]G.Việt 2016'!AH24+'[308]H.Thái 2016'!AH24+'[308]L.Hải 2016'!AH24+'[308]L.Thượng 2016'!AH24+'[308]T.Giang 2016'!AH24+'[308]T.Hải 2016'!AH24+'[308]T.Sơn 2016'!AH24+'[308]V.Trường 2016'!AH24+'[308]TT.Cửa Việt 2016'!AH24+'[308]TT Gio Linh 2016'!AH24</f>
        <v>0</v>
      </c>
      <c r="AI23" s="167">
        <f>[308]P1_21!AI24+[308]P2_21!AI23+[308]P3_21!AI23+[308]P4_21!AI23+[308]P5_21!AI23+[308]ĐT_21!AI24+[308]ĐG_21!AI23+[308]ĐLE_21!AI24+[308]ĐL_21!AI24+'[308]G.Sơn 2016'!AI23+'[308]G.Thanh 2016'!AI24+'[308]G.Việt 2016'!AI24+'[308]H.Thái 2016'!AI24+'[308]L.Hải 2016'!AI24+'[308]L.Thượng 2016'!AI24+'[308]T.Giang 2016'!AI24+'[308]T.Hải 2016'!AI24+'[308]T.Sơn 2016'!AI24+'[308]V.Trường 2016'!AI24+'[308]TT.Cửa Việt 2016'!AI24+'[308]TT Gio Linh 2016'!AI24</f>
        <v>0</v>
      </c>
      <c r="AJ23" s="167">
        <f>[308]P1_21!AJ24+[308]P2_21!AJ23+[308]P3_21!AJ23+[308]P4_21!AJ23+[308]P5_21!AJ23+[308]ĐT_21!AJ24+[308]ĐG_21!AJ23+[308]ĐLE_21!AJ24+[308]ĐL_21!AJ24+'[308]G.Sơn 2016'!AJ23+'[308]G.Thanh 2016'!AJ24+'[308]G.Việt 2016'!AJ24+'[308]H.Thái 2016'!AJ24+'[308]L.Hải 2016'!AJ24+'[308]L.Thượng 2016'!AJ24+'[308]T.Giang 2016'!AJ24+'[308]T.Hải 2016'!AJ24+'[308]T.Sơn 2016'!AJ24+'[308]V.Trường 2016'!AJ24+'[308]TT.Cửa Việt 2016'!AJ24+'[308]TT Gio Linh 2016'!AJ24</f>
        <v>0</v>
      </c>
      <c r="AK23" s="167">
        <f>[308]P1_21!AK24+[308]P2_21!AK23+[308]P3_21!AK23+[308]P4_21!AK23+[308]P5_21!AK23+[308]ĐT_21!AK24+[308]ĐG_21!AK23+[308]ĐLE_21!AK24+[308]ĐL_21!AK24+'[308]G.Sơn 2016'!AK23+'[308]G.Thanh 2016'!AK24+'[308]G.Việt 2016'!AK24+'[308]H.Thái 2016'!AK24+'[308]L.Hải 2016'!AK24+'[308]L.Thượng 2016'!AK24+'[308]T.Giang 2016'!AK24+'[308]T.Hải 2016'!AK24+'[308]T.Sơn 2016'!AK24+'[308]V.Trường 2016'!AK24+'[308]TT.Cửa Việt 2016'!AK24+'[308]TT Gio Linh 2016'!AK24</f>
        <v>0</v>
      </c>
      <c r="AL23" s="167">
        <f>[308]P1_21!AL24+[308]P2_21!AL23+[308]P3_21!AL23+[308]P4_21!AL23+[308]P5_21!AL23+[308]ĐT_21!AL24+[308]ĐG_21!AL23+[308]ĐLE_21!AL24+[308]ĐL_21!AL24+'[308]G.Sơn 2016'!AL23+'[308]G.Thanh 2016'!AL24+'[308]G.Việt 2016'!AL24+'[308]H.Thái 2016'!AL24+'[308]L.Hải 2016'!AL24+'[308]L.Thượng 2016'!AL24+'[308]T.Giang 2016'!AL24+'[308]T.Hải 2016'!AL24+'[308]T.Sơn 2016'!AL24+'[308]V.Trường 2016'!AL24+'[308]TT.Cửa Việt 2016'!AL24+'[308]TT Gio Linh 2016'!AL24</f>
        <v>0</v>
      </c>
      <c r="AM23" s="167">
        <f>[308]P1_21!AM24+[308]P2_21!AM23+[308]P3_21!AM23+[308]P4_21!AM23+[308]P5_21!AM23+[308]ĐT_21!AM24+[308]ĐG_21!AM23+[308]ĐLE_21!AM24+[308]ĐL_21!AM24+'[308]G.Sơn 2016'!AM23+'[308]G.Thanh 2016'!AM24+'[308]G.Việt 2016'!AM24+'[308]H.Thái 2016'!AM24+'[308]L.Hải 2016'!AM24+'[308]L.Thượng 2016'!AM24+'[308]T.Giang 2016'!AM24+'[308]T.Hải 2016'!AM24+'[308]T.Sơn 2016'!AM24+'[308]V.Trường 2016'!AM24+'[308]TT.Cửa Việt 2016'!AM24+'[308]TT Gio Linh 2016'!AM24</f>
        <v>0</v>
      </c>
      <c r="AN23" s="167">
        <f>[308]P1_21!AN24+[308]P2_21!AN23+[308]P3_21!AN23+[308]P4_21!AN23+[308]P5_21!AN23+[308]ĐT_21!AN24+[308]ĐG_21!AN23+[308]ĐLE_21!AN24+[308]ĐL_21!AN24+'[308]G.Sơn 2016'!AN23+'[308]G.Thanh 2016'!AN24+'[308]G.Việt 2016'!AN24+'[308]H.Thái 2016'!AN24+'[308]L.Hải 2016'!AN24+'[308]L.Thượng 2016'!AN24+'[308]T.Giang 2016'!AN24+'[308]T.Hải 2016'!AN24+'[308]T.Sơn 2016'!AN24+'[308]V.Trường 2016'!AN24+'[308]TT.Cửa Việt 2016'!AN24+'[308]TT Gio Linh 2016'!AN24</f>
        <v>0</v>
      </c>
      <c r="AO23" s="167">
        <f>[308]P1_21!AO24+[308]P2_21!AO23+[308]P3_21!AO23+[308]P4_21!AO23+[308]P5_21!AO23+[308]ĐT_21!AO24+[308]ĐG_21!AO23+[308]ĐLE_21!AO24+[308]ĐL_21!AO24+'[308]G.Sơn 2016'!AO23+'[308]G.Thanh 2016'!AO24+'[308]G.Việt 2016'!AO24+'[308]H.Thái 2016'!AO24+'[308]L.Hải 2016'!AO24+'[308]L.Thượng 2016'!AO24+'[308]T.Giang 2016'!AO24+'[308]T.Hải 2016'!AO24+'[308]T.Sơn 2016'!AO24+'[308]V.Trường 2016'!AO24+'[308]TT.Cửa Việt 2016'!AO24+'[308]TT Gio Linh 2016'!AO24</f>
        <v>0</v>
      </c>
      <c r="AP23" s="167">
        <f>[308]P1_21!AP24+[308]P2_21!AP23+[308]P3_21!AP23+[308]P4_21!AP23+[308]P5_21!AP23+[308]ĐT_21!AP24+[308]ĐG_21!AP23+[308]ĐLE_21!AP24+[308]ĐL_21!AP24+'[308]G.Sơn 2016'!AP23+'[308]G.Thanh 2016'!AP24+'[308]G.Việt 2016'!AP24+'[308]H.Thái 2016'!AP24+'[308]L.Hải 2016'!AP24+'[308]L.Thượng 2016'!AP24+'[308]T.Giang 2016'!AP24+'[308]T.Hải 2016'!AP24+'[308]T.Sơn 2016'!AP24+'[308]V.Trường 2016'!AP24+'[308]TT.Cửa Việt 2016'!AP24+'[308]TT Gio Linh 2016'!AP24</f>
        <v>0</v>
      </c>
      <c r="AQ23" s="167">
        <f>[308]P1_21!AQ24+[308]P2_21!AQ23+[308]P3_21!AQ23+[308]P4_21!AQ23+[308]P5_21!AQ23+[308]ĐT_21!AQ24+[308]ĐG_21!AQ23+[308]ĐLE_21!AQ24+[308]ĐL_21!AQ24+'[308]G.Sơn 2016'!AQ23+'[308]G.Thanh 2016'!AQ24+'[308]G.Việt 2016'!AQ24+'[308]H.Thái 2016'!AQ24+'[308]L.Hải 2016'!AQ24+'[308]L.Thượng 2016'!AQ24+'[308]T.Giang 2016'!AQ24+'[308]T.Hải 2016'!AQ24+'[308]T.Sơn 2016'!AQ24+'[308]V.Trường 2016'!AQ24+'[308]TT.Cửa Việt 2016'!AQ24+'[308]TT Gio Linh 2016'!AQ24</f>
        <v>0</v>
      </c>
      <c r="AR23" s="167">
        <f>[308]P1_21!AR24+[308]P2_21!AR23+[308]P3_21!AR23+[308]P4_21!AR23+[308]P5_21!AR23+[308]ĐT_21!AR24+[308]ĐG_21!AR23+[308]ĐLE_21!AR24+[308]ĐL_21!AR24+'[308]G.Sơn 2016'!AR23+'[308]G.Thanh 2016'!AR24+'[308]G.Việt 2016'!AR24+'[308]H.Thái 2016'!AR24+'[308]L.Hải 2016'!AR24+'[308]L.Thượng 2016'!AR24+'[308]T.Giang 2016'!AR24+'[308]T.Hải 2016'!AR24+'[308]T.Sơn 2016'!AR24+'[308]V.Trường 2016'!AR24+'[308]TT.Cửa Việt 2016'!AR24+'[308]TT Gio Linh 2016'!AR24</f>
        <v>0</v>
      </c>
      <c r="AS23" s="167">
        <f>[308]P1_21!AS24+[308]P2_21!AS23+[308]P3_21!AS23+[308]P4_21!AS23+[308]P5_21!AS23+[308]ĐT_21!AS24+[308]ĐG_21!AS23+[308]ĐLE_21!AS24+[308]ĐL_21!AS24+'[308]G.Sơn 2016'!AS23+'[308]G.Thanh 2016'!AS24+'[308]G.Việt 2016'!AS24+'[308]H.Thái 2016'!AS24+'[308]L.Hải 2016'!AS24+'[308]L.Thượng 2016'!AS24+'[308]T.Giang 2016'!AS24+'[308]T.Hải 2016'!AS24+'[308]T.Sơn 2016'!AS24+'[308]V.Trường 2016'!AS24+'[308]TT.Cửa Việt 2016'!AS24+'[308]TT Gio Linh 2016'!AS24</f>
        <v>0</v>
      </c>
      <c r="AT23" s="167">
        <f>[308]P1_21!AT24+[308]P2_21!AT23+[308]P3_21!AT23+[308]P4_21!AT23+[308]P5_21!AT23+[308]ĐT_21!AT24+[308]ĐG_21!AT23+[308]ĐLE_21!AT24+[308]ĐL_21!AT24+'[308]G.Sơn 2016'!AT23+'[308]G.Thanh 2016'!AT24+'[308]G.Việt 2016'!AT24+'[308]H.Thái 2016'!AT24+'[308]L.Hải 2016'!AT24+'[308]L.Thượng 2016'!AT24+'[308]T.Giang 2016'!AT24+'[308]T.Hải 2016'!AT24+'[308]T.Sơn 2016'!AT24+'[308]V.Trường 2016'!AT24+'[308]TT.Cửa Việt 2016'!AT24+'[308]TT Gio Linh 2016'!AT24</f>
        <v>0</v>
      </c>
      <c r="AU23" s="167">
        <f>[308]P1_21!AU24+[308]P2_21!AU23+[308]P3_21!AU23+[308]P4_21!AU23+[308]P5_21!AU23+[308]ĐT_21!AU24+[308]ĐG_21!AU23+[308]ĐLE_21!AU24+[308]ĐL_21!AU24+'[308]G.Sơn 2016'!AU23+'[308]G.Thanh 2016'!AU24+'[308]G.Việt 2016'!AU24+'[308]H.Thái 2016'!AU24+'[308]L.Hải 2016'!AU24+'[308]L.Thượng 2016'!AU24+'[308]T.Giang 2016'!AU24+'[308]T.Hải 2016'!AU24+'[308]T.Sơn 2016'!AU24+'[308]V.Trường 2016'!AU24+'[308]TT.Cửa Việt 2016'!AU24+'[308]TT Gio Linh 2016'!AU24</f>
        <v>0</v>
      </c>
      <c r="AV23" s="167">
        <f>[308]P1_21!AV24+[308]P2_21!AV23+[308]P3_21!AV23+[308]P4_21!AV23+[308]P5_21!AV23+[308]ĐT_21!AV24+[308]ĐG_21!AV23+[308]ĐLE_21!AV24+[308]ĐL_21!AV24+'[308]G.Sơn 2016'!AV23+'[308]G.Thanh 2016'!AV24+'[308]G.Việt 2016'!AV24+'[308]H.Thái 2016'!AV24+'[308]L.Hải 2016'!AV24+'[308]L.Thượng 2016'!AV24+'[308]T.Giang 2016'!AV24+'[308]T.Hải 2016'!AV24+'[308]T.Sơn 2016'!AV24+'[308]V.Trường 2016'!AV24+'[308]TT.Cửa Việt 2016'!AV24+'[308]TT Gio Linh 2016'!AV24</f>
        <v>0</v>
      </c>
      <c r="AW23" s="167">
        <f>[308]P1_21!AW24+[308]P2_21!AW23+[308]P3_21!AW23+[308]P4_21!AW23+[308]P5_21!AW23+[308]ĐT_21!AW24+[308]ĐG_21!AW23+[308]ĐLE_21!AW24+[308]ĐL_21!AW24+'[308]G.Sơn 2016'!AW23+'[308]G.Thanh 2016'!AW24+'[308]G.Việt 2016'!AW24+'[308]H.Thái 2016'!AW24+'[308]L.Hải 2016'!AW24+'[308]L.Thượng 2016'!AW24+'[308]T.Giang 2016'!AW24+'[308]T.Hải 2016'!AW24+'[308]T.Sơn 2016'!AW24+'[308]V.Trường 2016'!AW24+'[308]TT.Cửa Việt 2016'!AW24+'[308]TT Gio Linh 2016'!AW24</f>
        <v>0</v>
      </c>
      <c r="AX23" s="167">
        <f>[308]P1_21!AX24+[308]P2_21!AX23+[308]P3_21!AX23+[308]P4_21!AX23+[308]P5_21!AX23+[308]ĐT_21!AX24+[308]ĐG_21!AX23+[308]ĐLE_21!AX24+[308]ĐL_21!AX24+'[308]G.Sơn 2016'!AX23+'[308]G.Thanh 2016'!AX24+'[308]G.Việt 2016'!AX24+'[308]H.Thái 2016'!AX24+'[308]L.Hải 2016'!AX24+'[308]L.Thượng 2016'!AX24+'[308]T.Giang 2016'!AX24+'[308]T.Hải 2016'!AX24+'[308]T.Sơn 2016'!AX24+'[308]V.Trường 2016'!AX24+'[308]TT.Cửa Việt 2016'!AX24+'[308]TT Gio Linh 2016'!AX24</f>
        <v>0</v>
      </c>
      <c r="AY23" s="167">
        <f>[308]P1_21!AY24+[308]P2_21!AY23+[308]P3_21!AY23+[308]P4_21!AY23+[308]P5_21!AY23+[308]ĐT_21!AY24+[308]ĐG_21!AY23+[308]ĐLE_21!AY24+[308]ĐL_21!AY24+'[308]G.Sơn 2016'!AY23+'[308]G.Thanh 2016'!AY24+'[308]G.Việt 2016'!AY24+'[308]H.Thái 2016'!AY24+'[308]L.Hải 2016'!AY24+'[308]L.Thượng 2016'!AY24+'[308]T.Giang 2016'!AY24+'[308]T.Hải 2016'!AY24+'[308]T.Sơn 2016'!AY24+'[308]V.Trường 2016'!AY24+'[308]TT.Cửa Việt 2016'!AY24+'[308]TT Gio Linh 2016'!AY24</f>
        <v>0</v>
      </c>
      <c r="AZ23" s="167">
        <f>[308]P1_21!AZ24+[308]P2_21!AZ23+[308]P3_21!AZ23+[308]P4_21!AZ23+[308]P5_21!AZ23+[308]ĐT_21!AZ24+[308]ĐG_21!AZ23+[308]ĐLE_21!AZ24+[308]ĐL_21!AZ24+'[308]G.Sơn 2016'!AZ23+'[308]G.Thanh 2016'!AZ24+'[308]G.Việt 2016'!AZ24+'[308]H.Thái 2016'!AZ24+'[308]L.Hải 2016'!AZ24+'[308]L.Thượng 2016'!AZ24+'[308]T.Giang 2016'!AZ24+'[308]T.Hải 2016'!AZ24+'[308]T.Sơn 2016'!AZ24+'[308]V.Trường 2016'!AZ24+'[308]TT.Cửa Việt 2016'!AZ24+'[308]TT Gio Linh 2016'!AZ24</f>
        <v>0</v>
      </c>
      <c r="BA23" s="167">
        <f>[308]P1_21!BA24+[308]P2_21!BA23+[308]P3_21!BA23+[308]P4_21!BA23+[308]P5_21!BA23+[308]ĐT_21!BA24+[308]ĐG_21!BA23+[308]ĐLE_21!BA24+[308]ĐL_21!BA24+'[308]G.Sơn 2016'!BA23+'[308]G.Thanh 2016'!BA24+'[308]G.Việt 2016'!BA24+'[308]H.Thái 2016'!BA24+'[308]L.Hải 2016'!BA24+'[308]L.Thượng 2016'!BA24+'[308]T.Giang 2016'!BA24+'[308]T.Hải 2016'!BA24+'[308]T.Sơn 2016'!BA24+'[308]V.Trường 2016'!BA24+'[308]TT.Cửa Việt 2016'!BA24+'[308]TT Gio Linh 2016'!BA24</f>
        <v>0</v>
      </c>
      <c r="BB23" s="167">
        <f>[308]P1_21!BB24+[308]P2_21!BB23+[308]P3_21!BB23+[308]P4_21!BB23+[308]P5_21!BB23+[308]ĐT_21!BB24+[308]ĐG_21!BB23+[308]ĐLE_21!BB24+[308]ĐL_21!BB24+'[308]G.Sơn 2016'!BB23+'[308]G.Thanh 2016'!BB24+'[308]G.Việt 2016'!BB24+'[308]H.Thái 2016'!BB24+'[308]L.Hải 2016'!BB24+'[308]L.Thượng 2016'!BB24+'[308]T.Giang 2016'!BB24+'[308]T.Hải 2016'!BB24+'[308]T.Sơn 2016'!BB24+'[308]V.Trường 2016'!BB24+'[308]TT.Cửa Việt 2016'!BB24+'[308]TT Gio Linh 2016'!BB24</f>
        <v>0</v>
      </c>
      <c r="BC23" s="167">
        <f>[308]P1_21!BC24+[308]P2_21!BC23+[308]P3_21!BC23+[308]P4_21!BC23+[308]P5_21!BC23+[308]ĐT_21!BC24+[308]ĐG_21!BC23+[308]ĐLE_21!BC24+[308]ĐL_21!BC24+'[308]G.Sơn 2016'!BC23+'[308]G.Thanh 2016'!BC24+'[308]G.Việt 2016'!BC24+'[308]H.Thái 2016'!BC24+'[308]L.Hải 2016'!BC24+'[308]L.Thượng 2016'!BC24+'[308]T.Giang 2016'!BC24+'[308]T.Hải 2016'!BC24+'[308]T.Sơn 2016'!BC24+'[308]V.Trường 2016'!BC24+'[308]TT.Cửa Việt 2016'!BC24+'[308]TT Gio Linh 2016'!BC24</f>
        <v>0</v>
      </c>
      <c r="BD23" s="167">
        <f>[308]P1_21!BD24+[308]P2_21!BD23+[308]P3_21!BD23+[308]P4_21!BD23+[308]P5_21!BD23+[308]ĐT_21!BD24+[308]ĐG_21!BD23+[308]ĐLE_21!BD24+[308]ĐL_21!BD24+'[308]G.Sơn 2016'!BD23+'[308]G.Thanh 2016'!BD24+'[308]G.Việt 2016'!BD24+'[308]H.Thái 2016'!BD24+'[308]L.Hải 2016'!BD24+'[308]L.Thượng 2016'!BD24+'[308]T.Giang 2016'!BD24+'[308]T.Hải 2016'!BD24+'[308]T.Sơn 2016'!BD24+'[308]V.Trường 2016'!BD24+'[308]TT.Cửa Việt 2016'!BD24+'[308]TT Gio Linh 2016'!BD24</f>
        <v>0</v>
      </c>
      <c r="BE23" s="167">
        <f>[308]P1_21!BE24+[308]P2_21!BE23+[308]P3_21!BE23+[308]P4_21!BE23+[308]P5_21!BE23+[308]ĐT_21!BE24+[308]ĐG_21!BE23+[308]ĐLE_21!BE24+[308]ĐL_21!BE24+'[308]G.Sơn 2016'!BE23+'[308]G.Thanh 2016'!BE24+'[308]G.Việt 2016'!BE24+'[308]H.Thái 2016'!BE24+'[308]L.Hải 2016'!BE24+'[308]L.Thượng 2016'!BE24+'[308]T.Giang 2016'!BE24+'[308]T.Hải 2016'!BE24+'[308]T.Sơn 2016'!BE24+'[308]V.Trường 2016'!BE24+'[308]TT.Cửa Việt 2016'!BE24+'[308]TT Gio Linh 2016'!BE24</f>
        <v>0</v>
      </c>
      <c r="BF23" s="167">
        <f>[308]P1_21!BF24+[308]P2_21!BF23+[308]P3_21!BF23+[308]P4_21!BF23+[308]P5_21!BF23+[308]ĐT_21!BF24+[308]ĐG_21!BF23+[308]ĐLE_21!BF24+[308]ĐL_21!BF24+'[308]G.Sơn 2016'!BF23+'[308]G.Thanh 2016'!BF24+'[308]G.Việt 2016'!BF24+'[308]H.Thái 2016'!BF24+'[308]L.Hải 2016'!BF24+'[308]L.Thượng 2016'!BF24+'[308]T.Giang 2016'!BF24+'[308]T.Hải 2016'!BF24+'[308]T.Sơn 2016'!BF24+'[308]V.Trường 2016'!BF24+'[308]TT.Cửa Việt 2016'!BF24+'[308]TT Gio Linh 2016'!BF24</f>
        <v>0</v>
      </c>
      <c r="BG23" s="167">
        <f>[308]P1_21!BG24+[308]P2_21!BG23+[308]P3_21!BG23+[308]P4_21!BG23+[308]P5_21!BG23+[308]ĐT_21!BG24+[308]ĐG_21!BG23+[308]ĐLE_21!BG24+[308]ĐL_21!BG24+'[308]G.Sơn 2016'!BG23+'[308]G.Thanh 2016'!BG24+'[308]G.Việt 2016'!BG24+'[308]H.Thái 2016'!BG24+'[308]L.Hải 2016'!BG24+'[308]L.Thượng 2016'!BG24+'[308]T.Giang 2016'!BG24+'[308]T.Hải 2016'!BG24+'[308]T.Sơn 2016'!BG24+'[308]V.Trường 2016'!BG24+'[308]TT.Cửa Việt 2016'!BG24+'[308]TT Gio Linh 2016'!BG24</f>
        <v>0</v>
      </c>
      <c r="BH23" s="167">
        <f>[308]P1_21!BH24+[308]P2_21!BH23+[308]P3_21!BH23+[308]P4_21!BH23+[308]P5_21!BH23+[308]ĐT_21!BH24+[308]ĐG_21!BH23+[308]ĐLE_21!BH24+[308]ĐL_21!BH24+'[308]G.Sơn 2016'!BH23+'[308]G.Thanh 2016'!BH24+'[308]G.Việt 2016'!BH24+'[308]H.Thái 2016'!BH24+'[308]L.Hải 2016'!BH24+'[308]L.Thượng 2016'!BH24+'[308]T.Giang 2016'!BH24+'[308]T.Hải 2016'!BH24+'[308]T.Sơn 2016'!BH24+'[308]V.Trường 2016'!BH24+'[308]TT.Cửa Việt 2016'!BH24+'[308]TT Gio Linh 2016'!BH24</f>
        <v>0</v>
      </c>
      <c r="BI23" s="167">
        <f>[308]P1_21!BI24+[308]P2_21!BI23+[308]P3_21!BI23+[308]P4_21!BI23+[308]P5_21!BI23+[308]ĐT_21!BI24+[308]ĐG_21!BI23+[308]ĐLE_21!BI24+[308]ĐL_21!BI24+'[308]G.Sơn 2016'!BI23+'[308]G.Thanh 2016'!BI24+'[308]G.Việt 2016'!BI24+'[308]H.Thái 2016'!BI24+'[308]L.Hải 2016'!BI24+'[308]L.Thượng 2016'!BI24+'[308]T.Giang 2016'!BI24+'[308]T.Hải 2016'!BI24+'[308]T.Sơn 2016'!BI24+'[308]V.Trường 2016'!BI24+'[308]TT.Cửa Việt 2016'!BI24+'[308]TT Gio Linh 2016'!BI24</f>
        <v>84.143209999999996</v>
      </c>
    </row>
    <row r="24" spans="1:61" ht="15.75" customHeight="1">
      <c r="A24" s="176" t="s">
        <v>74</v>
      </c>
      <c r="B24" s="175" t="s">
        <v>75</v>
      </c>
      <c r="C24" s="168" t="s">
        <v>76</v>
      </c>
      <c r="D24" s="170"/>
      <c r="E24" s="167">
        <f>[308]P1_21!E25+[308]P2_21!E24+[308]P3_21!E24+[308]P4_21!E24+[308]P5_21!E24+[308]ĐT_21!E25+[308]ĐG_21!E24+[308]ĐLE_21!E25+[308]ĐL_21!E25+'[308]G.Sơn 2016'!E24+'[308]G.Thanh 2016'!E25+'[308]G.Việt 2016'!E25+'[308]H.Thái 2016'!E25+'[308]L.Hải 2016'!E25+'[308]L.Thượng 2016'!E25+'[308]T.Giang 2016'!E25+'[308]T.Hải 2016'!E25+'[308]T.Sơn 2016'!E25+'[308]V.Trường 2016'!E25+'[308]TT.Cửa Việt 2016'!E25+'[308]TT Gio Linh 2016'!E25</f>
        <v>0</v>
      </c>
      <c r="F24" s="167">
        <f>[308]P1_21!F25+[308]P2_21!F24+[308]P3_21!F24+[308]P4_21!F24+[308]P5_21!F24+[308]ĐT_21!F25+[308]ĐG_21!F24+[308]ĐLE_21!F25+[308]ĐL_21!F25+'[308]G.Sơn 2016'!F24+'[308]G.Thanh 2016'!F25+'[308]G.Việt 2016'!F25+'[308]H.Thái 2016'!F25+'[308]L.Hải 2016'!F25+'[308]L.Thượng 2016'!F25+'[308]T.Giang 2016'!F25+'[308]T.Hải 2016'!F25+'[308]T.Sơn 2016'!F25+'[308]V.Trường 2016'!F25+'[308]TT.Cửa Việt 2016'!F25+'[308]TT Gio Linh 2016'!F25</f>
        <v>0</v>
      </c>
      <c r="G24" s="167">
        <f>[308]P1_21!G25+[308]P2_21!G24+[308]P3_21!G24+[308]P4_21!G24+[308]P5_21!G24+[308]ĐT_21!G25+[308]ĐG_21!G24+[308]ĐLE_21!G25+[308]ĐL_21!G25+'[308]G.Sơn 2016'!G24+'[308]G.Thanh 2016'!G25+'[308]G.Việt 2016'!G25+'[308]H.Thái 2016'!G25+'[308]L.Hải 2016'!G25+'[308]L.Thượng 2016'!G25+'[308]T.Giang 2016'!G25+'[308]T.Hải 2016'!G25+'[308]T.Sơn 2016'!G25+'[308]V.Trường 2016'!G25+'[308]TT.Cửa Việt 2016'!G25+'[308]TT Gio Linh 2016'!G25</f>
        <v>0</v>
      </c>
      <c r="H24" s="167">
        <f>[308]P1_21!H25+[308]P2_21!H24+[308]P3_21!H24+[308]P4_21!H24+[308]P5_21!H24+[308]ĐT_21!H25+[308]ĐG_21!H24+[308]ĐLE_21!H25+[308]ĐL_21!H25+'[308]G.Sơn 2016'!H24+'[308]G.Thanh 2016'!H25+'[308]G.Việt 2016'!H25+'[308]H.Thái 2016'!H25+'[308]L.Hải 2016'!H25+'[308]L.Thượng 2016'!H25+'[308]T.Giang 2016'!H25+'[308]T.Hải 2016'!H25+'[308]T.Sơn 2016'!H25+'[308]V.Trường 2016'!H25+'[308]TT.Cửa Việt 2016'!H25+'[308]TT Gio Linh 2016'!H25</f>
        <v>0</v>
      </c>
      <c r="I24" s="167">
        <f>[308]P1_21!I25+[308]P2_21!I24+[308]P3_21!I24+[308]P4_21!I24+[308]P5_21!I24+[308]ĐT_21!I25+[308]ĐG_21!I24+[308]ĐLE_21!I25+[308]ĐL_21!I25+'[308]G.Sơn 2016'!I24+'[308]G.Thanh 2016'!I25+'[308]G.Việt 2016'!I25+'[308]H.Thái 2016'!I25+'[308]L.Hải 2016'!I25+'[308]L.Thượng 2016'!I25+'[308]T.Giang 2016'!I25+'[308]T.Hải 2016'!I25+'[308]T.Sơn 2016'!I25+'[308]V.Trường 2016'!I25+'[308]TT.Cửa Việt 2016'!I25+'[308]TT Gio Linh 2016'!I25</f>
        <v>0</v>
      </c>
      <c r="J24" s="167">
        <f>[308]P1_21!J25+[308]P2_21!J24+[308]P3_21!J24+[308]P4_21!J24+[308]P5_21!J24+[308]ĐT_21!J25+[308]ĐG_21!J24+[308]ĐLE_21!J25+[308]ĐL_21!J25+'[308]G.Sơn 2016'!J24+'[308]G.Thanh 2016'!J25+'[308]G.Việt 2016'!J25+'[308]H.Thái 2016'!J25+'[308]L.Hải 2016'!J25+'[308]L.Thượng 2016'!J25+'[308]T.Giang 2016'!J25+'[308]T.Hải 2016'!J25+'[308]T.Sơn 2016'!J25+'[308]V.Trường 2016'!J25+'[308]TT.Cửa Việt 2016'!J25+'[308]TT Gio Linh 2016'!J25</f>
        <v>0</v>
      </c>
      <c r="K24" s="167">
        <f>[308]P1_21!K25+[308]P2_21!K24+[308]P3_21!K24+[308]P4_21!K24+[308]P5_21!K24+[308]ĐT_21!K25+[308]ĐG_21!K24+[308]ĐLE_21!K25+[308]ĐL_21!K25+'[308]G.Sơn 2016'!K24+'[308]G.Thanh 2016'!K25+'[308]G.Việt 2016'!K25+'[308]H.Thái 2016'!K25+'[308]L.Hải 2016'!K25+'[308]L.Thượng 2016'!K25+'[308]T.Giang 2016'!K25+'[308]T.Hải 2016'!K25+'[308]T.Sơn 2016'!K25+'[308]V.Trường 2016'!K25+'[308]TT.Cửa Việt 2016'!K25+'[308]TT Gio Linh 2016'!K25</f>
        <v>0</v>
      </c>
      <c r="L24" s="167">
        <f>[308]P1_21!L25+[308]P2_21!L24+[308]P3_21!L24+[308]P4_21!L24+[308]P5_21!L24+[308]ĐT_21!L25+[308]ĐG_21!L24+[308]ĐLE_21!L25+[308]ĐL_21!L25+'[308]G.Sơn 2016'!L24+'[308]G.Thanh 2016'!L25+'[308]G.Việt 2016'!L25+'[308]H.Thái 2016'!L25+'[308]L.Hải 2016'!L25+'[308]L.Thượng 2016'!L25+'[308]T.Giang 2016'!L25+'[308]T.Hải 2016'!L25+'[308]T.Sơn 2016'!L25+'[308]V.Trường 2016'!L25+'[308]TT.Cửa Việt 2016'!L25+'[308]TT Gio Linh 2016'!L25</f>
        <v>0</v>
      </c>
      <c r="M24" s="167">
        <f>[308]P1_21!M25+[308]P2_21!M24+[308]P3_21!M24+[308]P4_21!M24+[308]P5_21!M24+[308]ĐT_21!M25+[308]ĐG_21!M24+[308]ĐLE_21!M25+[308]ĐL_21!M25+'[308]G.Sơn 2016'!M24+'[308]G.Thanh 2016'!M25+'[308]G.Việt 2016'!M25+'[308]H.Thái 2016'!M25+'[308]L.Hải 2016'!M25+'[308]L.Thượng 2016'!M25+'[308]T.Giang 2016'!M25+'[308]T.Hải 2016'!M25+'[308]T.Sơn 2016'!M25+'[308]V.Trường 2016'!M25+'[308]TT.Cửa Việt 2016'!M25+'[308]TT Gio Linh 2016'!M25</f>
        <v>0</v>
      </c>
      <c r="N24" s="167">
        <f>[308]P1_21!N25+[308]P2_21!N24+[308]P3_21!N24+[308]P4_21!N24+[308]P5_21!N24+[308]ĐT_21!N25+[308]ĐG_21!N24+[308]ĐLE_21!N25+[308]ĐL_21!N25+'[308]G.Sơn 2016'!N24+'[308]G.Thanh 2016'!N25+'[308]G.Việt 2016'!N25+'[308]H.Thái 2016'!N25+'[308]L.Hải 2016'!N25+'[308]L.Thượng 2016'!N25+'[308]T.Giang 2016'!N25+'[308]T.Hải 2016'!N25+'[308]T.Sơn 2016'!N25+'[308]V.Trường 2016'!N25+'[308]TT.Cửa Việt 2016'!N25+'[308]TT Gio Linh 2016'!N25</f>
        <v>0</v>
      </c>
      <c r="O24" s="167">
        <f>[308]P1_21!O25+[308]P2_21!O24+[308]P3_21!O24+[308]P4_21!O24+[308]P5_21!O24+[308]ĐT_21!O25+[308]ĐG_21!O24+[308]ĐLE_21!O25+[308]ĐL_21!O25+'[308]G.Sơn 2016'!O24+'[308]G.Thanh 2016'!O25+'[308]G.Việt 2016'!O25+'[308]H.Thái 2016'!O25+'[308]L.Hải 2016'!O25+'[308]L.Thượng 2016'!O25+'[308]T.Giang 2016'!O25+'[308]T.Hải 2016'!O25+'[308]T.Sơn 2016'!O25+'[308]V.Trường 2016'!O25+'[308]TT.Cửa Việt 2016'!O25+'[308]TT Gio Linh 2016'!O25</f>
        <v>0</v>
      </c>
      <c r="P24" s="167">
        <f>[308]P1_21!P25+[308]P2_21!P24+[308]P3_21!P24+[308]P4_21!P24+[308]P5_21!P24+[308]ĐT_21!P25+[308]ĐG_21!P24+[308]ĐLE_21!P25+[308]ĐL_21!P25+'[308]G.Sơn 2016'!P24+'[308]G.Thanh 2016'!P25+'[308]G.Việt 2016'!P25+'[308]H.Thái 2016'!P25+'[308]L.Hải 2016'!P25+'[308]L.Thượng 2016'!P25+'[308]T.Giang 2016'!P25+'[308]T.Hải 2016'!P25+'[308]T.Sơn 2016'!P25+'[308]V.Trường 2016'!P25+'[308]TT.Cửa Việt 2016'!P25+'[308]TT Gio Linh 2016'!P25</f>
        <v>0</v>
      </c>
      <c r="Q24" s="167">
        <f>[308]P1_21!Q25+[308]P2_21!Q24+[308]P3_21!Q24+[308]P4_21!Q24+[308]P5_21!Q24+[308]ĐT_21!Q25+[308]ĐG_21!Q24+[308]ĐLE_21!Q25+[308]ĐL_21!Q25+'[308]G.Sơn 2016'!Q24+'[308]G.Thanh 2016'!Q25+'[308]G.Việt 2016'!Q25+'[308]H.Thái 2016'!Q25+'[308]L.Hải 2016'!Q25+'[308]L.Thượng 2016'!Q25+'[308]T.Giang 2016'!Q25+'[308]T.Hải 2016'!Q25+'[308]T.Sơn 2016'!Q25+'[308]V.Trường 2016'!Q25+'[308]TT.Cửa Việt 2016'!Q25+'[308]TT Gio Linh 2016'!Q25</f>
        <v>0</v>
      </c>
      <c r="R24" s="167">
        <f>[308]P1_21!R25+[308]P2_21!R24+[308]P3_21!R24+[308]P4_21!R24+[308]P5_21!R24+[308]ĐT_21!R25+[308]ĐG_21!R24+[308]ĐLE_21!R25+[308]ĐL_21!R25+'[308]G.Sơn 2016'!R24+'[308]G.Thanh 2016'!R25+'[308]G.Việt 2016'!R25+'[308]H.Thái 2016'!R25+'[308]L.Hải 2016'!R25+'[308]L.Thượng 2016'!R25+'[308]T.Giang 2016'!R25+'[308]T.Hải 2016'!R25+'[308]T.Sơn 2016'!R25+'[308]V.Trường 2016'!R25+'[308]TT.Cửa Việt 2016'!R25+'[308]TT Gio Linh 2016'!R25</f>
        <v>0</v>
      </c>
      <c r="S24" s="167">
        <f>[308]P1_21!S25+[308]P2_21!S24+[308]P3_21!S24+[308]P4_21!S24+[308]P5_21!S24+[308]ĐT_21!S25+[308]ĐG_21!S24+[308]ĐLE_21!S25+[308]ĐL_21!S25+'[308]G.Sơn 2016'!S24+'[308]G.Thanh 2016'!S25+'[308]G.Việt 2016'!S25+'[308]H.Thái 2016'!S25+'[308]L.Hải 2016'!S25+'[308]L.Thượng 2016'!S25+'[308]T.Giang 2016'!S25+'[308]T.Hải 2016'!S25+'[308]T.Sơn 2016'!S25+'[308]V.Trường 2016'!S25+'[308]TT.Cửa Việt 2016'!S25+'[308]TT Gio Linh 2016'!S25</f>
        <v>0</v>
      </c>
      <c r="T24" s="167">
        <f>[308]P1_21!T25+[308]P2_21!T24+[308]P3_21!T24+[308]P4_21!T24+[308]P5_21!T24+[308]ĐT_21!T25+[308]ĐG_21!T24+[308]ĐLE_21!T25+[308]ĐL_21!T25+'[308]G.Sơn 2016'!T24+'[308]G.Thanh 2016'!T25+'[308]G.Việt 2016'!T25+'[308]H.Thái 2016'!T25+'[308]L.Hải 2016'!T25+'[308]L.Thượng 2016'!T25+'[308]T.Giang 2016'!T25+'[308]T.Hải 2016'!T25+'[308]T.Sơn 2016'!T25+'[308]V.Trường 2016'!T25+'[308]TT.Cửa Việt 2016'!T25+'[308]TT Gio Linh 2016'!T25</f>
        <v>0</v>
      </c>
      <c r="U24" s="167">
        <f>[308]P1_21!U25+[308]P2_21!U24+[308]P3_21!U24+[308]P4_21!U24+[308]P5_21!U24+[308]ĐT_21!U25+[308]ĐG_21!U24+[308]ĐLE_21!U25+[308]ĐL_21!U25+'[308]G.Sơn 2016'!U24+'[308]G.Thanh 2016'!U25+'[308]G.Việt 2016'!U25+'[308]H.Thái 2016'!U25+'[308]L.Hải 2016'!U25+'[308]L.Thượng 2016'!U25+'[308]T.Giang 2016'!U25+'[308]T.Hải 2016'!U25+'[308]T.Sơn 2016'!U25+'[308]V.Trường 2016'!U25+'[308]TT.Cửa Việt 2016'!U25+'[308]TT Gio Linh 2016'!U25</f>
        <v>0</v>
      </c>
      <c r="V24" s="167">
        <f>[308]P1_21!V25+[308]P2_21!V24+[308]P3_21!V24+[308]P4_21!V24+[308]P5_21!V24+[308]ĐT_21!V25+[308]ĐG_21!V24+[308]ĐLE_21!V25+[308]ĐL_21!V25+'[308]G.Sơn 2016'!V24+'[308]G.Thanh 2016'!V25+'[308]G.Việt 2016'!V25+'[308]H.Thái 2016'!V25+'[308]L.Hải 2016'!V25+'[308]L.Thượng 2016'!V25+'[308]T.Giang 2016'!V25+'[308]T.Hải 2016'!V25+'[308]T.Sơn 2016'!V25+'[308]V.Trường 2016'!V25+'[308]TT.Cửa Việt 2016'!V25+'[308]TT Gio Linh 2016'!V25</f>
        <v>0</v>
      </c>
      <c r="W24" s="167">
        <f>[308]P1_21!W25+[308]P2_21!W24+[308]P3_21!W24+[308]P4_21!W24+[308]P5_21!W24+[308]ĐT_21!W25+[308]ĐG_21!W24+[308]ĐLE_21!W25+[308]ĐL_21!W25+'[308]G.Sơn 2016'!W24+'[308]G.Thanh 2016'!W25+'[308]G.Việt 2016'!W25+'[308]H.Thái 2016'!W25+'[308]L.Hải 2016'!W25+'[308]L.Thượng 2016'!W25+'[308]T.Giang 2016'!W25+'[308]T.Hải 2016'!W25+'[308]T.Sơn 2016'!W25+'[308]V.Trường 2016'!W25+'[308]TT.Cửa Việt 2016'!W25+'[308]TT Gio Linh 2016'!W25</f>
        <v>0</v>
      </c>
      <c r="X24" s="167">
        <f>[308]P1_21!X25+[308]P2_21!X24+[308]P3_21!X24+[308]P4_21!X24+[308]P5_21!X24+[308]ĐT_21!X25+[308]ĐG_21!X24+[308]ĐLE_21!X25+[308]ĐL_21!X25+'[308]G.Sơn 2016'!X24+'[308]G.Thanh 2016'!X25+'[308]G.Việt 2016'!X25+'[308]H.Thái 2016'!X25+'[308]L.Hải 2016'!X25+'[308]L.Thượng 2016'!X25+'[308]T.Giang 2016'!X25+'[308]T.Hải 2016'!X25+'[308]T.Sơn 2016'!X25+'[308]V.Trường 2016'!X25+'[308]TT.Cửa Việt 2016'!X25+'[308]TT Gio Linh 2016'!X25</f>
        <v>0</v>
      </c>
      <c r="Y24" s="167">
        <f>[308]P1_21!Y25+[308]P2_21!Y24+[308]P3_21!Y24+[308]P4_21!Y24+[308]P5_21!Y24+[308]ĐT_21!Y25+[308]ĐG_21!Y24+[308]ĐLE_21!Y25+[308]ĐL_21!Y25+'[308]G.Sơn 2016'!Y24+'[308]G.Thanh 2016'!Y25+'[308]G.Việt 2016'!Y25+'[308]H.Thái 2016'!Y25+'[308]L.Hải 2016'!Y25+'[308]L.Thượng 2016'!Y25+'[308]T.Giang 2016'!Y25+'[308]T.Hải 2016'!Y25+'[308]T.Sơn 2016'!Y25+'[308]V.Trường 2016'!Y25+'[308]TT.Cửa Việt 2016'!Y25+'[308]TT Gio Linh 2016'!Y25</f>
        <v>0</v>
      </c>
      <c r="Z24" s="167">
        <f>[308]P1_21!Z25+[308]P2_21!Z24+[308]P3_21!Z24+[308]P4_21!Z24+[308]P5_21!Z24+[308]ĐT_21!Z25+[308]ĐG_21!Z24+[308]ĐLE_21!Z25+[308]ĐL_21!Z25+'[308]G.Sơn 2016'!Z24+'[308]G.Thanh 2016'!Z25+'[308]G.Việt 2016'!Z25+'[308]H.Thái 2016'!Z25+'[308]L.Hải 2016'!Z25+'[308]L.Thượng 2016'!Z25+'[308]T.Giang 2016'!Z25+'[308]T.Hải 2016'!Z25+'[308]T.Sơn 2016'!Z25+'[308]V.Trường 2016'!Z25+'[308]TT.Cửa Việt 2016'!Z25+'[308]TT Gio Linh 2016'!Z25</f>
        <v>0</v>
      </c>
      <c r="AA24" s="167">
        <f>[308]P1_21!AA25+[308]P2_21!AA24+[308]P3_21!AA24+[308]P4_21!AA24+[308]P5_21!AA24+[308]ĐT_21!AA25+[308]ĐG_21!AA24+[308]ĐLE_21!AA25+[308]ĐL_21!AA25+'[308]G.Sơn 2016'!AA24+'[308]G.Thanh 2016'!AA25+'[308]G.Việt 2016'!AA25+'[308]H.Thái 2016'!AA25+'[308]L.Hải 2016'!AA25+'[308]L.Thượng 2016'!AA25+'[308]T.Giang 2016'!AA25+'[308]T.Hải 2016'!AA25+'[308]T.Sơn 2016'!AA25+'[308]V.Trường 2016'!AA25+'[308]TT.Cửa Việt 2016'!AA25+'[308]TT Gio Linh 2016'!AA25</f>
        <v>0</v>
      </c>
      <c r="AB24" s="167">
        <f>[308]P1_21!AB25+[308]P2_21!AB24+[308]P3_21!AB24+[308]P4_21!AB24+[308]P5_21!AB24+[308]ĐT_21!AB25+[308]ĐG_21!AB24+[308]ĐLE_21!AB25+[308]ĐL_21!AB25+'[308]G.Sơn 2016'!AB24+'[308]G.Thanh 2016'!AB25+'[308]G.Việt 2016'!AB25+'[308]H.Thái 2016'!AB25+'[308]L.Hải 2016'!AB25+'[308]L.Thượng 2016'!AB25+'[308]T.Giang 2016'!AB25+'[308]T.Hải 2016'!AB25+'[308]T.Sơn 2016'!AB25+'[308]V.Trường 2016'!AB25+'[308]TT.Cửa Việt 2016'!AB25+'[308]TT Gio Linh 2016'!AB25</f>
        <v>0</v>
      </c>
      <c r="AC24" s="167">
        <f>[308]P1_21!AC25+[308]P2_21!AC24+[308]P3_21!AC24+[308]P4_21!AC24+[308]P5_21!AC24+[308]ĐT_21!AC25+[308]ĐG_21!AC24+[308]ĐLE_21!AC25+[308]ĐL_21!AC25+'[308]G.Sơn 2016'!AC24+'[308]G.Thanh 2016'!AC25+'[308]G.Việt 2016'!AC25+'[308]H.Thái 2016'!AC25+'[308]L.Hải 2016'!AC25+'[308]L.Thượng 2016'!AC25+'[308]T.Giang 2016'!AC25+'[308]T.Hải 2016'!AC25+'[308]T.Sơn 2016'!AC25+'[308]V.Trường 2016'!AC25+'[308]TT.Cửa Việt 2016'!AC25+'[308]TT Gio Linh 2016'!AC25</f>
        <v>0</v>
      </c>
      <c r="AD24" s="167">
        <f>[308]P1_21!AD25+[308]P2_21!AD24+[308]P3_21!AD24+[308]P4_21!AD24+[308]P5_21!AD24+[308]ĐT_21!AD25+[308]ĐG_21!AD24+[308]ĐLE_21!AD25+[308]ĐL_21!AD25+'[308]G.Sơn 2016'!AD24+'[308]G.Thanh 2016'!AD25+'[308]G.Việt 2016'!AD25+'[308]H.Thái 2016'!AD25+'[308]L.Hải 2016'!AD25+'[308]L.Thượng 2016'!AD25+'[308]T.Giang 2016'!AD25+'[308]T.Hải 2016'!AD25+'[308]T.Sơn 2016'!AD25+'[308]V.Trường 2016'!AD25+'[308]TT.Cửa Việt 2016'!AD25+'[308]TT Gio Linh 2016'!AD25</f>
        <v>0</v>
      </c>
      <c r="AE24" s="167">
        <f>[308]P1_21!AE25+[308]P2_21!AE24+[308]P3_21!AE24+[308]P4_21!AE24+[308]P5_21!AE24+[308]ĐT_21!AE25+[308]ĐG_21!AE24+[308]ĐLE_21!AE25+[308]ĐL_21!AE25+'[308]G.Sơn 2016'!AE24+'[308]G.Thanh 2016'!AE25+'[308]G.Việt 2016'!AE25+'[308]H.Thái 2016'!AE25+'[308]L.Hải 2016'!AE25+'[308]L.Thượng 2016'!AE25+'[308]T.Giang 2016'!AE25+'[308]T.Hải 2016'!AE25+'[308]T.Sơn 2016'!AE25+'[308]V.Trường 2016'!AE25+'[308]TT.Cửa Việt 2016'!AE25+'[308]TT Gio Linh 2016'!AE25</f>
        <v>0</v>
      </c>
      <c r="AF24" s="167">
        <f>[308]P1_21!AF25+[308]P2_21!AF24+[308]P3_21!AF24+[308]P4_21!AF24+[308]P5_21!AF24+[308]ĐT_21!AF25+[308]ĐG_21!AF24+[308]ĐLE_21!AF25+[308]ĐL_21!AF25+'[308]G.Sơn 2016'!AF24+'[308]G.Thanh 2016'!AF25+'[308]G.Việt 2016'!AF25+'[308]H.Thái 2016'!AF25+'[308]L.Hải 2016'!AF25+'[308]L.Thượng 2016'!AF25+'[308]T.Giang 2016'!AF25+'[308]T.Hải 2016'!AF25+'[308]T.Sơn 2016'!AF25+'[308]V.Trường 2016'!AF25+'[308]TT.Cửa Việt 2016'!AF25+'[308]TT Gio Linh 2016'!AF25</f>
        <v>0</v>
      </c>
      <c r="AG24" s="167">
        <f>[308]P1_21!AG25+[308]P2_21!AG24+[308]P3_21!AG24+[308]P4_21!AG24+[308]P5_21!AG24+[308]ĐT_21!AG25+[308]ĐG_21!AG24+[308]ĐLE_21!AG25+[308]ĐL_21!AG25+'[308]G.Sơn 2016'!AG24+'[308]G.Thanh 2016'!AG25+'[308]G.Việt 2016'!AG25+'[308]H.Thái 2016'!AG25+'[308]L.Hải 2016'!AG25+'[308]L.Thượng 2016'!AG25+'[308]T.Giang 2016'!AG25+'[308]T.Hải 2016'!AG25+'[308]T.Sơn 2016'!AG25+'[308]V.Trường 2016'!AG25+'[308]TT.Cửa Việt 2016'!AG25+'[308]TT Gio Linh 2016'!AG25</f>
        <v>0</v>
      </c>
      <c r="AH24" s="167">
        <f>[308]P1_21!AH25+[308]P2_21!AH24+[308]P3_21!AH24+[308]P4_21!AH24+[308]P5_21!AH24+[308]ĐT_21!AH25+[308]ĐG_21!AH24+[308]ĐLE_21!AH25+[308]ĐL_21!AH25+'[308]G.Sơn 2016'!AH24+'[308]G.Thanh 2016'!AH25+'[308]G.Việt 2016'!AH25+'[308]H.Thái 2016'!AH25+'[308]L.Hải 2016'!AH25+'[308]L.Thượng 2016'!AH25+'[308]T.Giang 2016'!AH25+'[308]T.Hải 2016'!AH25+'[308]T.Sơn 2016'!AH25+'[308]V.Trường 2016'!AH25+'[308]TT.Cửa Việt 2016'!AH25+'[308]TT Gio Linh 2016'!AH25</f>
        <v>0</v>
      </c>
      <c r="AI24" s="167">
        <f>[308]P1_21!AI25+[308]P2_21!AI24+[308]P3_21!AI24+[308]P4_21!AI24+[308]P5_21!AI24+[308]ĐT_21!AI25+[308]ĐG_21!AI24+[308]ĐLE_21!AI25+[308]ĐL_21!AI25+'[308]G.Sơn 2016'!AI24+'[308]G.Thanh 2016'!AI25+'[308]G.Việt 2016'!AI25+'[308]H.Thái 2016'!AI25+'[308]L.Hải 2016'!AI25+'[308]L.Thượng 2016'!AI25+'[308]T.Giang 2016'!AI25+'[308]T.Hải 2016'!AI25+'[308]T.Sơn 2016'!AI25+'[308]V.Trường 2016'!AI25+'[308]TT.Cửa Việt 2016'!AI25+'[308]TT Gio Linh 2016'!AI25</f>
        <v>0</v>
      </c>
      <c r="AJ24" s="167">
        <f>[308]P1_21!AJ25+[308]P2_21!AJ24+[308]P3_21!AJ24+[308]P4_21!AJ24+[308]P5_21!AJ24+[308]ĐT_21!AJ25+[308]ĐG_21!AJ24+[308]ĐLE_21!AJ25+[308]ĐL_21!AJ25+'[308]G.Sơn 2016'!AJ24+'[308]G.Thanh 2016'!AJ25+'[308]G.Việt 2016'!AJ25+'[308]H.Thái 2016'!AJ25+'[308]L.Hải 2016'!AJ25+'[308]L.Thượng 2016'!AJ25+'[308]T.Giang 2016'!AJ25+'[308]T.Hải 2016'!AJ25+'[308]T.Sơn 2016'!AJ25+'[308]V.Trường 2016'!AJ25+'[308]TT.Cửa Việt 2016'!AJ25+'[308]TT Gio Linh 2016'!AJ25</f>
        <v>0</v>
      </c>
      <c r="AK24" s="167">
        <f>[308]P1_21!AK25+[308]P2_21!AK24+[308]P3_21!AK24+[308]P4_21!AK24+[308]P5_21!AK24+[308]ĐT_21!AK25+[308]ĐG_21!AK24+[308]ĐLE_21!AK25+[308]ĐL_21!AK25+'[308]G.Sơn 2016'!AK24+'[308]G.Thanh 2016'!AK25+'[308]G.Việt 2016'!AK25+'[308]H.Thái 2016'!AK25+'[308]L.Hải 2016'!AK25+'[308]L.Thượng 2016'!AK25+'[308]T.Giang 2016'!AK25+'[308]T.Hải 2016'!AK25+'[308]T.Sơn 2016'!AK25+'[308]V.Trường 2016'!AK25+'[308]TT.Cửa Việt 2016'!AK25+'[308]TT Gio Linh 2016'!AK25</f>
        <v>0</v>
      </c>
      <c r="AL24" s="167">
        <f>[308]P1_21!AL25+[308]P2_21!AL24+[308]P3_21!AL24+[308]P4_21!AL24+[308]P5_21!AL24+[308]ĐT_21!AL25+[308]ĐG_21!AL24+[308]ĐLE_21!AL25+[308]ĐL_21!AL25+'[308]G.Sơn 2016'!AL24+'[308]G.Thanh 2016'!AL25+'[308]G.Việt 2016'!AL25+'[308]H.Thái 2016'!AL25+'[308]L.Hải 2016'!AL25+'[308]L.Thượng 2016'!AL25+'[308]T.Giang 2016'!AL25+'[308]T.Hải 2016'!AL25+'[308]T.Sơn 2016'!AL25+'[308]V.Trường 2016'!AL25+'[308]TT.Cửa Việt 2016'!AL25+'[308]TT Gio Linh 2016'!AL25</f>
        <v>0</v>
      </c>
      <c r="AM24" s="167">
        <f>[308]P1_21!AM25+[308]P2_21!AM24+[308]P3_21!AM24+[308]P4_21!AM24+[308]P5_21!AM24+[308]ĐT_21!AM25+[308]ĐG_21!AM24+[308]ĐLE_21!AM25+[308]ĐL_21!AM25+'[308]G.Sơn 2016'!AM24+'[308]G.Thanh 2016'!AM25+'[308]G.Việt 2016'!AM25+'[308]H.Thái 2016'!AM25+'[308]L.Hải 2016'!AM25+'[308]L.Thượng 2016'!AM25+'[308]T.Giang 2016'!AM25+'[308]T.Hải 2016'!AM25+'[308]T.Sơn 2016'!AM25+'[308]V.Trường 2016'!AM25+'[308]TT.Cửa Việt 2016'!AM25+'[308]TT Gio Linh 2016'!AM25</f>
        <v>0</v>
      </c>
      <c r="AN24" s="167">
        <f>[308]P1_21!AN25+[308]P2_21!AN24+[308]P3_21!AN24+[308]P4_21!AN24+[308]P5_21!AN24+[308]ĐT_21!AN25+[308]ĐG_21!AN24+[308]ĐLE_21!AN25+[308]ĐL_21!AN25+'[308]G.Sơn 2016'!AN24+'[308]G.Thanh 2016'!AN25+'[308]G.Việt 2016'!AN25+'[308]H.Thái 2016'!AN25+'[308]L.Hải 2016'!AN25+'[308]L.Thượng 2016'!AN25+'[308]T.Giang 2016'!AN25+'[308]T.Hải 2016'!AN25+'[308]T.Sơn 2016'!AN25+'[308]V.Trường 2016'!AN25+'[308]TT.Cửa Việt 2016'!AN25+'[308]TT Gio Linh 2016'!AN25</f>
        <v>0</v>
      </c>
      <c r="AO24" s="167">
        <f>[308]P1_21!AO25+[308]P2_21!AO24+[308]P3_21!AO24+[308]P4_21!AO24+[308]P5_21!AO24+[308]ĐT_21!AO25+[308]ĐG_21!AO24+[308]ĐLE_21!AO25+[308]ĐL_21!AO25+'[308]G.Sơn 2016'!AO24+'[308]G.Thanh 2016'!AO25+'[308]G.Việt 2016'!AO25+'[308]H.Thái 2016'!AO25+'[308]L.Hải 2016'!AO25+'[308]L.Thượng 2016'!AO25+'[308]T.Giang 2016'!AO25+'[308]T.Hải 2016'!AO25+'[308]T.Sơn 2016'!AO25+'[308]V.Trường 2016'!AO25+'[308]TT.Cửa Việt 2016'!AO25+'[308]TT Gio Linh 2016'!AO25</f>
        <v>0</v>
      </c>
      <c r="AP24" s="167">
        <f>[308]P1_21!AP25+[308]P2_21!AP24+[308]P3_21!AP24+[308]P4_21!AP24+[308]P5_21!AP24+[308]ĐT_21!AP25+[308]ĐG_21!AP24+[308]ĐLE_21!AP25+[308]ĐL_21!AP25+'[308]G.Sơn 2016'!AP24+'[308]G.Thanh 2016'!AP25+'[308]G.Việt 2016'!AP25+'[308]H.Thái 2016'!AP25+'[308]L.Hải 2016'!AP25+'[308]L.Thượng 2016'!AP25+'[308]T.Giang 2016'!AP25+'[308]T.Hải 2016'!AP25+'[308]T.Sơn 2016'!AP25+'[308]V.Trường 2016'!AP25+'[308]TT.Cửa Việt 2016'!AP25+'[308]TT Gio Linh 2016'!AP25</f>
        <v>0</v>
      </c>
      <c r="AQ24" s="167">
        <f>[308]P1_21!AQ25+[308]P2_21!AQ24+[308]P3_21!AQ24+[308]P4_21!AQ24+[308]P5_21!AQ24+[308]ĐT_21!AQ25+[308]ĐG_21!AQ24+[308]ĐLE_21!AQ25+[308]ĐL_21!AQ25+'[308]G.Sơn 2016'!AQ24+'[308]G.Thanh 2016'!AQ25+'[308]G.Việt 2016'!AQ25+'[308]H.Thái 2016'!AQ25+'[308]L.Hải 2016'!AQ25+'[308]L.Thượng 2016'!AQ25+'[308]T.Giang 2016'!AQ25+'[308]T.Hải 2016'!AQ25+'[308]T.Sơn 2016'!AQ25+'[308]V.Trường 2016'!AQ25+'[308]TT.Cửa Việt 2016'!AQ25+'[308]TT Gio Linh 2016'!AQ25</f>
        <v>0</v>
      </c>
      <c r="AR24" s="167">
        <f>[308]P1_21!AR25+[308]P2_21!AR24+[308]P3_21!AR24+[308]P4_21!AR24+[308]P5_21!AR24+[308]ĐT_21!AR25+[308]ĐG_21!AR24+[308]ĐLE_21!AR25+[308]ĐL_21!AR25+'[308]G.Sơn 2016'!AR24+'[308]G.Thanh 2016'!AR25+'[308]G.Việt 2016'!AR25+'[308]H.Thái 2016'!AR25+'[308]L.Hải 2016'!AR25+'[308]L.Thượng 2016'!AR25+'[308]T.Giang 2016'!AR25+'[308]T.Hải 2016'!AR25+'[308]T.Sơn 2016'!AR25+'[308]V.Trường 2016'!AR25+'[308]TT.Cửa Việt 2016'!AR25+'[308]TT Gio Linh 2016'!AR25</f>
        <v>0</v>
      </c>
      <c r="AS24" s="167">
        <f>[308]P1_21!AS25+[308]P2_21!AS24+[308]P3_21!AS24+[308]P4_21!AS24+[308]P5_21!AS24+[308]ĐT_21!AS25+[308]ĐG_21!AS24+[308]ĐLE_21!AS25+[308]ĐL_21!AS25+'[308]G.Sơn 2016'!AS24+'[308]G.Thanh 2016'!AS25+'[308]G.Việt 2016'!AS25+'[308]H.Thái 2016'!AS25+'[308]L.Hải 2016'!AS25+'[308]L.Thượng 2016'!AS25+'[308]T.Giang 2016'!AS25+'[308]T.Hải 2016'!AS25+'[308]T.Sơn 2016'!AS25+'[308]V.Trường 2016'!AS25+'[308]TT.Cửa Việt 2016'!AS25+'[308]TT Gio Linh 2016'!AS25</f>
        <v>0</v>
      </c>
      <c r="AT24" s="167">
        <f>[308]P1_21!AT25+[308]P2_21!AT24+[308]P3_21!AT24+[308]P4_21!AT24+[308]P5_21!AT24+[308]ĐT_21!AT25+[308]ĐG_21!AT24+[308]ĐLE_21!AT25+[308]ĐL_21!AT25+'[308]G.Sơn 2016'!AT24+'[308]G.Thanh 2016'!AT25+'[308]G.Việt 2016'!AT25+'[308]H.Thái 2016'!AT25+'[308]L.Hải 2016'!AT25+'[308]L.Thượng 2016'!AT25+'[308]T.Giang 2016'!AT25+'[308]T.Hải 2016'!AT25+'[308]T.Sơn 2016'!AT25+'[308]V.Trường 2016'!AT25+'[308]TT.Cửa Việt 2016'!AT25+'[308]TT Gio Linh 2016'!AT25</f>
        <v>0</v>
      </c>
      <c r="AU24" s="167">
        <f>[308]P1_21!AU25+[308]P2_21!AU24+[308]P3_21!AU24+[308]P4_21!AU24+[308]P5_21!AU24+[308]ĐT_21!AU25+[308]ĐG_21!AU24+[308]ĐLE_21!AU25+[308]ĐL_21!AU25+'[308]G.Sơn 2016'!AU24+'[308]G.Thanh 2016'!AU25+'[308]G.Việt 2016'!AU25+'[308]H.Thái 2016'!AU25+'[308]L.Hải 2016'!AU25+'[308]L.Thượng 2016'!AU25+'[308]T.Giang 2016'!AU25+'[308]T.Hải 2016'!AU25+'[308]T.Sơn 2016'!AU25+'[308]V.Trường 2016'!AU25+'[308]TT.Cửa Việt 2016'!AU25+'[308]TT Gio Linh 2016'!AU25</f>
        <v>0</v>
      </c>
      <c r="AV24" s="167">
        <f>[308]P1_21!AV25+[308]P2_21!AV24+[308]P3_21!AV24+[308]P4_21!AV24+[308]P5_21!AV24+[308]ĐT_21!AV25+[308]ĐG_21!AV24+[308]ĐLE_21!AV25+[308]ĐL_21!AV25+'[308]G.Sơn 2016'!AV24+'[308]G.Thanh 2016'!AV25+'[308]G.Việt 2016'!AV25+'[308]H.Thái 2016'!AV25+'[308]L.Hải 2016'!AV25+'[308]L.Thượng 2016'!AV25+'[308]T.Giang 2016'!AV25+'[308]T.Hải 2016'!AV25+'[308]T.Sơn 2016'!AV25+'[308]V.Trường 2016'!AV25+'[308]TT.Cửa Việt 2016'!AV25+'[308]TT Gio Linh 2016'!AV25</f>
        <v>0</v>
      </c>
      <c r="AW24" s="167">
        <f>[308]P1_21!AW25+[308]P2_21!AW24+[308]P3_21!AW24+[308]P4_21!AW24+[308]P5_21!AW24+[308]ĐT_21!AW25+[308]ĐG_21!AW24+[308]ĐLE_21!AW25+[308]ĐL_21!AW25+'[308]G.Sơn 2016'!AW24+'[308]G.Thanh 2016'!AW25+'[308]G.Việt 2016'!AW25+'[308]H.Thái 2016'!AW25+'[308]L.Hải 2016'!AW25+'[308]L.Thượng 2016'!AW25+'[308]T.Giang 2016'!AW25+'[308]T.Hải 2016'!AW25+'[308]T.Sơn 2016'!AW25+'[308]V.Trường 2016'!AW25+'[308]TT.Cửa Việt 2016'!AW25+'[308]TT Gio Linh 2016'!AW25</f>
        <v>0</v>
      </c>
      <c r="AX24" s="167">
        <f>[308]P1_21!AX25+[308]P2_21!AX24+[308]P3_21!AX24+[308]P4_21!AX24+[308]P5_21!AX24+[308]ĐT_21!AX25+[308]ĐG_21!AX24+[308]ĐLE_21!AX25+[308]ĐL_21!AX25+'[308]G.Sơn 2016'!AX24+'[308]G.Thanh 2016'!AX25+'[308]G.Việt 2016'!AX25+'[308]H.Thái 2016'!AX25+'[308]L.Hải 2016'!AX25+'[308]L.Thượng 2016'!AX25+'[308]T.Giang 2016'!AX25+'[308]T.Hải 2016'!AX25+'[308]T.Sơn 2016'!AX25+'[308]V.Trường 2016'!AX25+'[308]TT.Cửa Việt 2016'!AX25+'[308]TT Gio Linh 2016'!AX25</f>
        <v>0</v>
      </c>
      <c r="AY24" s="167">
        <f>[308]P1_21!AY25+[308]P2_21!AY24+[308]P3_21!AY24+[308]P4_21!AY24+[308]P5_21!AY24+[308]ĐT_21!AY25+[308]ĐG_21!AY24+[308]ĐLE_21!AY25+[308]ĐL_21!AY25+'[308]G.Sơn 2016'!AY24+'[308]G.Thanh 2016'!AY25+'[308]G.Việt 2016'!AY25+'[308]H.Thái 2016'!AY25+'[308]L.Hải 2016'!AY25+'[308]L.Thượng 2016'!AY25+'[308]T.Giang 2016'!AY25+'[308]T.Hải 2016'!AY25+'[308]T.Sơn 2016'!AY25+'[308]V.Trường 2016'!AY25+'[308]TT.Cửa Việt 2016'!AY25+'[308]TT Gio Linh 2016'!AY25</f>
        <v>0</v>
      </c>
      <c r="AZ24" s="167">
        <f>[308]P1_21!AZ25+[308]P2_21!AZ24+[308]P3_21!AZ24+[308]P4_21!AZ24+[308]P5_21!AZ24+[308]ĐT_21!AZ25+[308]ĐG_21!AZ24+[308]ĐLE_21!AZ25+[308]ĐL_21!AZ25+'[308]G.Sơn 2016'!AZ24+'[308]G.Thanh 2016'!AZ25+'[308]G.Việt 2016'!AZ25+'[308]H.Thái 2016'!AZ25+'[308]L.Hải 2016'!AZ25+'[308]L.Thượng 2016'!AZ25+'[308]T.Giang 2016'!AZ25+'[308]T.Hải 2016'!AZ25+'[308]T.Sơn 2016'!AZ25+'[308]V.Trường 2016'!AZ25+'[308]TT.Cửa Việt 2016'!AZ25+'[308]TT Gio Linh 2016'!AZ25</f>
        <v>0</v>
      </c>
      <c r="BA24" s="167">
        <f>[308]P1_21!BA25+[308]P2_21!BA24+[308]P3_21!BA24+[308]P4_21!BA24+[308]P5_21!BA24+[308]ĐT_21!BA25+[308]ĐG_21!BA24+[308]ĐLE_21!BA25+[308]ĐL_21!BA25+'[308]G.Sơn 2016'!BA24+'[308]G.Thanh 2016'!BA25+'[308]G.Việt 2016'!BA25+'[308]H.Thái 2016'!BA25+'[308]L.Hải 2016'!BA25+'[308]L.Thượng 2016'!BA25+'[308]T.Giang 2016'!BA25+'[308]T.Hải 2016'!BA25+'[308]T.Sơn 2016'!BA25+'[308]V.Trường 2016'!BA25+'[308]TT.Cửa Việt 2016'!BA25+'[308]TT Gio Linh 2016'!BA25</f>
        <v>0</v>
      </c>
      <c r="BB24" s="167">
        <f>[308]P1_21!BB25+[308]P2_21!BB24+[308]P3_21!BB24+[308]P4_21!BB24+[308]P5_21!BB24+[308]ĐT_21!BB25+[308]ĐG_21!BB24+[308]ĐLE_21!BB25+[308]ĐL_21!BB25+'[308]G.Sơn 2016'!BB24+'[308]G.Thanh 2016'!BB25+'[308]G.Việt 2016'!BB25+'[308]H.Thái 2016'!BB25+'[308]L.Hải 2016'!BB25+'[308]L.Thượng 2016'!BB25+'[308]T.Giang 2016'!BB25+'[308]T.Hải 2016'!BB25+'[308]T.Sơn 2016'!BB25+'[308]V.Trường 2016'!BB25+'[308]TT.Cửa Việt 2016'!BB25+'[308]TT Gio Linh 2016'!BB25</f>
        <v>0</v>
      </c>
      <c r="BC24" s="167">
        <f>[308]P1_21!BC25+[308]P2_21!BC24+[308]P3_21!BC24+[308]P4_21!BC24+[308]P5_21!BC24+[308]ĐT_21!BC25+[308]ĐG_21!BC24+[308]ĐLE_21!BC25+[308]ĐL_21!BC25+'[308]G.Sơn 2016'!BC24+'[308]G.Thanh 2016'!BC25+'[308]G.Việt 2016'!BC25+'[308]H.Thái 2016'!BC25+'[308]L.Hải 2016'!BC25+'[308]L.Thượng 2016'!BC25+'[308]T.Giang 2016'!BC25+'[308]T.Hải 2016'!BC25+'[308]T.Sơn 2016'!BC25+'[308]V.Trường 2016'!BC25+'[308]TT.Cửa Việt 2016'!BC25+'[308]TT Gio Linh 2016'!BC25</f>
        <v>0</v>
      </c>
      <c r="BD24" s="167">
        <f>[308]P1_21!BD25+[308]P2_21!BD24+[308]P3_21!BD24+[308]P4_21!BD24+[308]P5_21!BD24+[308]ĐT_21!BD25+[308]ĐG_21!BD24+[308]ĐLE_21!BD25+[308]ĐL_21!BD25+'[308]G.Sơn 2016'!BD24+'[308]G.Thanh 2016'!BD25+'[308]G.Việt 2016'!BD25+'[308]H.Thái 2016'!BD25+'[308]L.Hải 2016'!BD25+'[308]L.Thượng 2016'!BD25+'[308]T.Giang 2016'!BD25+'[308]T.Hải 2016'!BD25+'[308]T.Sơn 2016'!BD25+'[308]V.Trường 2016'!BD25+'[308]TT.Cửa Việt 2016'!BD25+'[308]TT Gio Linh 2016'!BD25</f>
        <v>0</v>
      </c>
      <c r="BE24" s="167">
        <f>[308]P1_21!BE25+[308]P2_21!BE24+[308]P3_21!BE24+[308]P4_21!BE24+[308]P5_21!BE24+[308]ĐT_21!BE25+[308]ĐG_21!BE24+[308]ĐLE_21!BE25+[308]ĐL_21!BE25+'[308]G.Sơn 2016'!BE24+'[308]G.Thanh 2016'!BE25+'[308]G.Việt 2016'!BE25+'[308]H.Thái 2016'!BE25+'[308]L.Hải 2016'!BE25+'[308]L.Thượng 2016'!BE25+'[308]T.Giang 2016'!BE25+'[308]T.Hải 2016'!BE25+'[308]T.Sơn 2016'!BE25+'[308]V.Trường 2016'!BE25+'[308]TT.Cửa Việt 2016'!BE25+'[308]TT Gio Linh 2016'!BE25</f>
        <v>0</v>
      </c>
      <c r="BF24" s="167">
        <f>[308]P1_21!BF25+[308]P2_21!BF24+[308]P3_21!BF24+[308]P4_21!BF24+[308]P5_21!BF24+[308]ĐT_21!BF25+[308]ĐG_21!BF24+[308]ĐLE_21!BF25+[308]ĐL_21!BF25+'[308]G.Sơn 2016'!BF24+'[308]G.Thanh 2016'!BF25+'[308]G.Việt 2016'!BF25+'[308]H.Thái 2016'!BF25+'[308]L.Hải 2016'!BF25+'[308]L.Thượng 2016'!BF25+'[308]T.Giang 2016'!BF25+'[308]T.Hải 2016'!BF25+'[308]T.Sơn 2016'!BF25+'[308]V.Trường 2016'!BF25+'[308]TT.Cửa Việt 2016'!BF25+'[308]TT Gio Linh 2016'!BF25</f>
        <v>0</v>
      </c>
      <c r="BG24" s="167">
        <f>[308]P1_21!BG25+[308]P2_21!BG24+[308]P3_21!BG24+[308]P4_21!BG24+[308]P5_21!BG24+[308]ĐT_21!BG25+[308]ĐG_21!BG24+[308]ĐLE_21!BG25+[308]ĐL_21!BG25+'[308]G.Sơn 2016'!BG24+'[308]G.Thanh 2016'!BG25+'[308]G.Việt 2016'!BG25+'[308]H.Thái 2016'!BG25+'[308]L.Hải 2016'!BG25+'[308]L.Thượng 2016'!BG25+'[308]T.Giang 2016'!BG25+'[308]T.Hải 2016'!BG25+'[308]T.Sơn 2016'!BG25+'[308]V.Trường 2016'!BG25+'[308]TT.Cửa Việt 2016'!BG25+'[308]TT Gio Linh 2016'!BG25</f>
        <v>0</v>
      </c>
      <c r="BH24" s="167">
        <f>[308]P1_21!BH25+[308]P2_21!BH24+[308]P3_21!BH24+[308]P4_21!BH24+[308]P5_21!BH24+[308]ĐT_21!BH25+[308]ĐG_21!BH24+[308]ĐLE_21!BH25+[308]ĐL_21!BH25+'[308]G.Sơn 2016'!BH24+'[308]G.Thanh 2016'!BH25+'[308]G.Việt 2016'!BH25+'[308]H.Thái 2016'!BH25+'[308]L.Hải 2016'!BH25+'[308]L.Thượng 2016'!BH25+'[308]T.Giang 2016'!BH25+'[308]T.Hải 2016'!BH25+'[308]T.Sơn 2016'!BH25+'[308]V.Trường 2016'!BH25+'[308]TT.Cửa Việt 2016'!BH25+'[308]TT Gio Linh 2016'!BH25</f>
        <v>0</v>
      </c>
      <c r="BI24" s="167">
        <f>[308]P1_21!BI25+[308]P2_21!BI24+[308]P3_21!BI24+[308]P4_21!BI24+[308]P5_21!BI24+[308]ĐT_21!BI25+[308]ĐG_21!BI24+[308]ĐLE_21!BI25+[308]ĐL_21!BI25+'[308]G.Sơn 2016'!BI24+'[308]G.Thanh 2016'!BI25+'[308]G.Việt 2016'!BI25+'[308]H.Thái 2016'!BI25+'[308]L.Hải 2016'!BI25+'[308]L.Thượng 2016'!BI25+'[308]T.Giang 2016'!BI25+'[308]T.Hải 2016'!BI25+'[308]T.Sơn 2016'!BI25+'[308]V.Trường 2016'!BI25+'[308]TT.Cửa Việt 2016'!BI25+'[308]TT Gio Linh 2016'!BI25</f>
        <v>0</v>
      </c>
    </row>
    <row r="25" spans="1:61" ht="15.75" customHeight="1">
      <c r="A25" s="174" t="s">
        <v>77</v>
      </c>
      <c r="B25" s="169" t="s">
        <v>78</v>
      </c>
      <c r="C25" s="168" t="s">
        <v>79</v>
      </c>
      <c r="D25" s="170">
        <f>'[308]01 CH'!D23</f>
        <v>17.940460000000002</v>
      </c>
      <c r="E25" s="167">
        <f>[308]P1_21!E26+[308]P2_21!E25+[308]P3_21!E25+[308]P4_21!E25+[308]P5_21!E25+[308]ĐT_21!E26+[308]ĐG_21!E25+[308]ĐLE_21!E26+[308]ĐL_21!E26+'[308]G.Sơn 2016'!E25+'[308]G.Thanh 2016'!E26+'[308]G.Việt 2016'!E26+'[308]H.Thái 2016'!E26+'[308]L.Hải 2016'!E26+'[308]L.Thượng 2016'!E26+'[308]T.Giang 2016'!E26+'[308]T.Hải 2016'!E26+'[308]T.Sơn 2016'!E26+'[308]V.Trường 2016'!E26+'[308]TT.Cửa Việt 2016'!E26+'[308]TT Gio Linh 2016'!E26</f>
        <v>0</v>
      </c>
      <c r="F25" s="167">
        <f>[308]P1_21!F26+[308]P2_21!F25+[308]P3_21!F25+[308]P4_21!F25+[308]P5_21!F25+[308]ĐT_21!F26+[308]ĐG_21!F25+[308]ĐLE_21!F26+[308]ĐL_21!F26+'[308]G.Sơn 2016'!F25+'[308]G.Thanh 2016'!F26+'[308]G.Việt 2016'!F26+'[308]H.Thái 2016'!F26+'[308]L.Hải 2016'!F26+'[308]L.Thượng 2016'!F26+'[308]T.Giang 2016'!F26+'[308]T.Hải 2016'!F26+'[308]T.Sơn 2016'!F26+'[308]V.Trường 2016'!F26+'[308]TT.Cửa Việt 2016'!F26+'[308]TT Gio Linh 2016'!F26</f>
        <v>0</v>
      </c>
      <c r="G25" s="167">
        <f>[308]P1_21!G26+[308]P2_21!G25+[308]P3_21!G25+[308]P4_21!G25+[308]P5_21!G25+[308]ĐT_21!G26+[308]ĐG_21!G25+[308]ĐLE_21!G26+[308]ĐL_21!G26+'[308]G.Sơn 2016'!G25+'[308]G.Thanh 2016'!G26+'[308]G.Việt 2016'!G26+'[308]H.Thái 2016'!G26+'[308]L.Hải 2016'!G26+'[308]L.Thượng 2016'!G26+'[308]T.Giang 2016'!G26+'[308]T.Hải 2016'!G26+'[308]T.Sơn 2016'!G26+'[308]V.Trường 2016'!G26+'[308]TT.Cửa Việt 2016'!G26+'[308]TT Gio Linh 2016'!G26</f>
        <v>0</v>
      </c>
      <c r="H25" s="167">
        <f>[308]P1_21!H26+[308]P2_21!H25+[308]P3_21!H25+[308]P4_21!H25+[308]P5_21!H25+[308]ĐT_21!H26+[308]ĐG_21!H25+[308]ĐLE_21!H26+[308]ĐL_21!H26+'[308]G.Sơn 2016'!H25+'[308]G.Thanh 2016'!H26+'[308]G.Việt 2016'!H26+'[308]H.Thái 2016'!H26+'[308]L.Hải 2016'!H26+'[308]L.Thượng 2016'!H26+'[308]T.Giang 2016'!H26+'[308]T.Hải 2016'!H26+'[308]T.Sơn 2016'!H26+'[308]V.Trường 2016'!H26+'[308]TT.Cửa Việt 2016'!H26+'[308]TT Gio Linh 2016'!H26</f>
        <v>0</v>
      </c>
      <c r="I25" s="167">
        <f>[308]P1_21!I26+[308]P2_21!I25+[308]P3_21!I25+[308]P4_21!I25+[308]P5_21!I25+[308]ĐT_21!I26+[308]ĐG_21!I25+[308]ĐLE_21!I26+[308]ĐL_21!I26+'[308]G.Sơn 2016'!I25+'[308]G.Thanh 2016'!I26+'[308]G.Việt 2016'!I26+'[308]H.Thái 2016'!I26+'[308]L.Hải 2016'!I26+'[308]L.Thượng 2016'!I26+'[308]T.Giang 2016'!I26+'[308]T.Hải 2016'!I26+'[308]T.Sơn 2016'!I26+'[308]V.Trường 2016'!I26+'[308]TT.Cửa Việt 2016'!I26+'[308]TT Gio Linh 2016'!I26</f>
        <v>0</v>
      </c>
      <c r="J25" s="167">
        <f>[308]P1_21!J26+[308]P2_21!J25+[308]P3_21!J25+[308]P4_21!J25+[308]P5_21!J25+[308]ĐT_21!J26+[308]ĐG_21!J25+[308]ĐLE_21!J26+[308]ĐL_21!J26+'[308]G.Sơn 2016'!J25+'[308]G.Thanh 2016'!J26+'[308]G.Việt 2016'!J26+'[308]H.Thái 2016'!J26+'[308]L.Hải 2016'!J26+'[308]L.Thượng 2016'!J26+'[308]T.Giang 2016'!J26+'[308]T.Hải 2016'!J26+'[308]T.Sơn 2016'!J26+'[308]V.Trường 2016'!J26+'[308]TT.Cửa Việt 2016'!J26+'[308]TT Gio Linh 2016'!J26</f>
        <v>0</v>
      </c>
      <c r="K25" s="167">
        <f>[308]P1_21!K26+[308]P2_21!K25+[308]P3_21!K25+[308]P4_21!K25+[308]P5_21!K25+[308]ĐT_21!K26+[308]ĐG_21!K25+[308]ĐLE_21!K26+[308]ĐL_21!K26+'[308]G.Sơn 2016'!K25+'[308]G.Thanh 2016'!K26+'[308]G.Việt 2016'!K26+'[308]H.Thái 2016'!K26+'[308]L.Hải 2016'!K26+'[308]L.Thượng 2016'!K26+'[308]T.Giang 2016'!K26+'[308]T.Hải 2016'!K26+'[308]T.Sơn 2016'!K26+'[308]V.Trường 2016'!K26+'[308]TT.Cửa Việt 2016'!K26+'[308]TT Gio Linh 2016'!K26</f>
        <v>0</v>
      </c>
      <c r="L25" s="167">
        <f>[308]P1_21!L26+[308]P2_21!L25+[308]P3_21!L25+[308]P4_21!L25+[308]P5_21!L25+[308]ĐT_21!L26+[308]ĐG_21!L25+[308]ĐLE_21!L26+[308]ĐL_21!L26+'[308]G.Sơn 2016'!L25+'[308]G.Thanh 2016'!L26+'[308]G.Việt 2016'!L26+'[308]H.Thái 2016'!L26+'[308]L.Hải 2016'!L26+'[308]L.Thượng 2016'!L26+'[308]T.Giang 2016'!L26+'[308]T.Hải 2016'!L26+'[308]T.Sơn 2016'!L26+'[308]V.Trường 2016'!L26+'[308]TT.Cửa Việt 2016'!L26+'[308]TT Gio Linh 2016'!L26</f>
        <v>0</v>
      </c>
      <c r="M25" s="167">
        <f>[308]P1_21!M26+[308]P2_21!M25+[308]P3_21!M25+[308]P4_21!M25+[308]P5_21!M25+[308]ĐT_21!M26+[308]ĐG_21!M25+[308]ĐLE_21!M26+[308]ĐL_21!M26+'[308]G.Sơn 2016'!M25+'[308]G.Thanh 2016'!M26+'[308]G.Việt 2016'!M26+'[308]H.Thái 2016'!M26+'[308]L.Hải 2016'!M26+'[308]L.Thượng 2016'!M26+'[308]T.Giang 2016'!M26+'[308]T.Hải 2016'!M26+'[308]T.Sơn 2016'!M26+'[308]V.Trường 2016'!M26+'[308]TT.Cửa Việt 2016'!M26+'[308]TT Gio Linh 2016'!M26</f>
        <v>0</v>
      </c>
      <c r="N25" s="167">
        <f>[308]P1_21!N26+[308]P2_21!N25+[308]P3_21!N25+[308]P4_21!N25+[308]P5_21!N25+[308]ĐT_21!N26+[308]ĐG_21!N25+[308]ĐLE_21!N26+[308]ĐL_21!N26+'[308]G.Sơn 2016'!N25+'[308]G.Thanh 2016'!N26+'[308]G.Việt 2016'!N26+'[308]H.Thái 2016'!N26+'[308]L.Hải 2016'!N26+'[308]L.Thượng 2016'!N26+'[308]T.Giang 2016'!N26+'[308]T.Hải 2016'!N26+'[308]T.Sơn 2016'!N26+'[308]V.Trường 2016'!N26+'[308]TT.Cửa Việt 2016'!N26+'[308]TT Gio Linh 2016'!N26</f>
        <v>0</v>
      </c>
      <c r="O25" s="167">
        <f>[308]P1_21!O26+[308]P2_21!O25+[308]P3_21!O25+[308]P4_21!O25+[308]P5_21!O25+[308]ĐT_21!O26+[308]ĐG_21!O25+[308]ĐLE_21!O26+[308]ĐL_21!O26+'[308]G.Sơn 2016'!O25+'[308]G.Thanh 2016'!O26+'[308]G.Việt 2016'!O26+'[308]H.Thái 2016'!O26+'[308]L.Hải 2016'!O26+'[308]L.Thượng 2016'!O26+'[308]T.Giang 2016'!O26+'[308]T.Hải 2016'!O26+'[308]T.Sơn 2016'!O26+'[308]V.Trường 2016'!O26+'[308]TT.Cửa Việt 2016'!O26+'[308]TT Gio Linh 2016'!O26</f>
        <v>0</v>
      </c>
      <c r="P25" s="167">
        <f>[308]P1_21!P26+[308]P2_21!P25+[308]P3_21!P25+[308]P4_21!P25+[308]P5_21!P25+[308]ĐT_21!P26+[308]ĐG_21!P25+[308]ĐLE_21!P26+[308]ĐL_21!P26+'[308]G.Sơn 2016'!P25+'[308]G.Thanh 2016'!P26+'[308]G.Việt 2016'!P26+'[308]H.Thái 2016'!P26+'[308]L.Hải 2016'!P26+'[308]L.Thượng 2016'!P26+'[308]T.Giang 2016'!P26+'[308]T.Hải 2016'!P26+'[308]T.Sơn 2016'!P26+'[308]V.Trường 2016'!P26+'[308]TT.Cửa Việt 2016'!P26+'[308]TT Gio Linh 2016'!P26</f>
        <v>0</v>
      </c>
      <c r="Q25" s="167">
        <f>[308]P1_21!Q26+[308]P2_21!Q25+[308]P3_21!Q25+[308]P4_21!Q25+[308]P5_21!Q25+[308]ĐT_21!Q26+[308]ĐG_21!Q25+[308]ĐLE_21!Q26+[308]ĐL_21!Q26+'[308]G.Sơn 2016'!Q25+'[308]G.Thanh 2016'!Q26+'[308]G.Việt 2016'!Q26+'[308]H.Thái 2016'!Q26+'[308]L.Hải 2016'!Q26+'[308]L.Thượng 2016'!Q26+'[308]T.Giang 2016'!Q26+'[308]T.Hải 2016'!Q26+'[308]T.Sơn 2016'!Q26+'[308]V.Trường 2016'!Q26+'[308]TT.Cửa Việt 2016'!Q26+'[308]TT Gio Linh 2016'!Q26</f>
        <v>0</v>
      </c>
      <c r="R25" s="167">
        <f>[308]P1_21!R26+[308]P2_21!R25+[308]P3_21!R25+[308]P4_21!R25+[308]P5_21!R25+[308]ĐT_21!R26+[308]ĐG_21!R25+[308]ĐLE_21!R26+[308]ĐL_21!R26+'[308]G.Sơn 2016'!R25+'[308]G.Thanh 2016'!R26+'[308]G.Việt 2016'!R26+'[308]H.Thái 2016'!R26+'[308]L.Hải 2016'!R26+'[308]L.Thượng 2016'!R26+'[308]T.Giang 2016'!R26+'[308]T.Hải 2016'!R26+'[308]T.Sơn 2016'!R26+'[308]V.Trường 2016'!R26+'[308]TT.Cửa Việt 2016'!R26+'[308]TT Gio Linh 2016'!R26</f>
        <v>0</v>
      </c>
      <c r="S25" s="167">
        <f>[308]P1_21!S26+[308]P2_21!S25+[308]P3_21!S25+[308]P4_21!S25+[308]P5_21!S25+[308]ĐT_21!S26+[308]ĐG_21!S25+[308]ĐLE_21!S26+[308]ĐL_21!S26+'[308]G.Sơn 2016'!S25+'[308]G.Thanh 2016'!S26+'[308]G.Việt 2016'!S26+'[308]H.Thái 2016'!S26+'[308]L.Hải 2016'!S26+'[308]L.Thượng 2016'!S26+'[308]T.Giang 2016'!S26+'[308]T.Hải 2016'!S26+'[308]T.Sơn 2016'!S26+'[308]V.Trường 2016'!S26+'[308]TT.Cửa Việt 2016'!S26+'[308]TT Gio Linh 2016'!S26</f>
        <v>0</v>
      </c>
      <c r="T25" s="167">
        <f>[308]P1_21!T26+[308]P2_21!T25+[308]P3_21!T25+[308]P4_21!T25+[308]P5_21!T25+[308]ĐT_21!T26+[308]ĐG_21!T25+[308]ĐLE_21!T26+[308]ĐL_21!T26+'[308]G.Sơn 2016'!T25+'[308]G.Thanh 2016'!T26+'[308]G.Việt 2016'!T26+'[308]H.Thái 2016'!T26+'[308]L.Hải 2016'!T26+'[308]L.Thượng 2016'!T26+'[308]T.Giang 2016'!T26+'[308]T.Hải 2016'!T26+'[308]T.Sơn 2016'!T26+'[308]V.Trường 2016'!T26+'[308]TT.Cửa Việt 2016'!T26+'[308]TT Gio Linh 2016'!T26</f>
        <v>0</v>
      </c>
      <c r="U25" s="167">
        <f>[308]P1_21!U26+[308]P2_21!U25+[308]P3_21!U25+[308]P4_21!U25+[308]P5_21!U25+[308]ĐT_21!U26+[308]ĐG_21!U25+[308]ĐLE_21!U26+[308]ĐL_21!U26+'[308]G.Sơn 2016'!U25+'[308]G.Thanh 2016'!U26+'[308]G.Việt 2016'!U26+'[308]H.Thái 2016'!U26+'[308]L.Hải 2016'!U26+'[308]L.Thượng 2016'!U26+'[308]T.Giang 2016'!U26+'[308]T.Hải 2016'!U26+'[308]T.Sơn 2016'!U26+'[308]V.Trường 2016'!U26+'[308]TT.Cửa Việt 2016'!U26+'[308]TT Gio Linh 2016'!U26</f>
        <v>0</v>
      </c>
      <c r="V25" s="167">
        <f>[308]P1_21!V26+[308]P2_21!V25+[308]P3_21!V25+[308]P4_21!V25+[308]P5_21!V25+[308]ĐT_21!V26+[308]ĐG_21!V25+[308]ĐLE_21!V26+[308]ĐL_21!V26+'[308]G.Sơn 2016'!V25+'[308]G.Thanh 2016'!V26+'[308]G.Việt 2016'!V26+'[308]H.Thái 2016'!V26+'[308]L.Hải 2016'!V26+'[308]L.Thượng 2016'!V26+'[308]T.Giang 2016'!V26+'[308]T.Hải 2016'!V26+'[308]T.Sơn 2016'!V26+'[308]V.Trường 2016'!V26+'[308]TT.Cửa Việt 2016'!V26+'[308]TT Gio Linh 2016'!V26</f>
        <v>0</v>
      </c>
      <c r="W25" s="167">
        <f>[308]P1_21!W26+[308]P2_21!W25+[308]P3_21!W25+[308]P4_21!W25+[308]P5_21!W25+[308]ĐT_21!W26+[308]ĐG_21!W25+[308]ĐLE_21!W26+[308]ĐL_21!W26+'[308]G.Sơn 2016'!W25+'[308]G.Thanh 2016'!W26+'[308]G.Việt 2016'!W26+'[308]H.Thái 2016'!W26+'[308]L.Hải 2016'!W26+'[308]L.Thượng 2016'!W26+'[308]T.Giang 2016'!W26+'[308]T.Hải 2016'!W26+'[308]T.Sơn 2016'!W26+'[308]V.Trường 2016'!W26+'[308]TT.Cửa Việt 2016'!W26+'[308]TT Gio Linh 2016'!W26</f>
        <v>17.940460000000002</v>
      </c>
      <c r="X25" s="167">
        <f>[308]P1_21!X26+[308]P2_21!X25+[308]P3_21!X25+[308]P4_21!X25+[308]P5_21!X25+[308]ĐT_21!X26+[308]ĐG_21!X25+[308]ĐLE_21!X26+[308]ĐL_21!X26+'[308]G.Sơn 2016'!X25+'[308]G.Thanh 2016'!X26+'[308]G.Việt 2016'!X26+'[308]H.Thái 2016'!X26+'[308]L.Hải 2016'!X26+'[308]L.Thượng 2016'!X26+'[308]T.Giang 2016'!X26+'[308]T.Hải 2016'!X26+'[308]T.Sơn 2016'!X26+'[308]V.Trường 2016'!X26+'[308]TT.Cửa Việt 2016'!X26+'[308]TT Gio Linh 2016'!X26</f>
        <v>0</v>
      </c>
      <c r="Y25" s="167">
        <f>[308]P1_21!Y26+[308]P2_21!Y25+[308]P3_21!Y25+[308]P4_21!Y25+[308]P5_21!Y25+[308]ĐT_21!Y26+[308]ĐG_21!Y25+[308]ĐLE_21!Y26+[308]ĐL_21!Y26+'[308]G.Sơn 2016'!Y25+'[308]G.Thanh 2016'!Y26+'[308]G.Việt 2016'!Y26+'[308]H.Thái 2016'!Y26+'[308]L.Hải 2016'!Y26+'[308]L.Thượng 2016'!Y26+'[308]T.Giang 2016'!Y26+'[308]T.Hải 2016'!Y26+'[308]T.Sơn 2016'!Y26+'[308]V.Trường 2016'!Y26+'[308]TT.Cửa Việt 2016'!Y26+'[308]TT Gio Linh 2016'!Y26</f>
        <v>0</v>
      </c>
      <c r="Z25" s="167">
        <f>[308]P1_21!Z26+[308]P2_21!Z25+[308]P3_21!Z25+[308]P4_21!Z25+[308]P5_21!Z25+[308]ĐT_21!Z26+[308]ĐG_21!Z25+[308]ĐLE_21!Z26+[308]ĐL_21!Z26+'[308]G.Sơn 2016'!Z25+'[308]G.Thanh 2016'!Z26+'[308]G.Việt 2016'!Z26+'[308]H.Thái 2016'!Z26+'[308]L.Hải 2016'!Z26+'[308]L.Thượng 2016'!Z26+'[308]T.Giang 2016'!Z26+'[308]T.Hải 2016'!Z26+'[308]T.Sơn 2016'!Z26+'[308]V.Trường 2016'!Z26+'[308]TT.Cửa Việt 2016'!Z26+'[308]TT Gio Linh 2016'!Z26</f>
        <v>0</v>
      </c>
      <c r="AA25" s="167">
        <f>[308]P1_21!AA26+[308]P2_21!AA25+[308]P3_21!AA25+[308]P4_21!AA25+[308]P5_21!AA25+[308]ĐT_21!AA26+[308]ĐG_21!AA25+[308]ĐLE_21!AA26+[308]ĐL_21!AA26+'[308]G.Sơn 2016'!AA25+'[308]G.Thanh 2016'!AA26+'[308]G.Việt 2016'!AA26+'[308]H.Thái 2016'!AA26+'[308]L.Hải 2016'!AA26+'[308]L.Thượng 2016'!AA26+'[308]T.Giang 2016'!AA26+'[308]T.Hải 2016'!AA26+'[308]T.Sơn 2016'!AA26+'[308]V.Trường 2016'!AA26+'[308]TT.Cửa Việt 2016'!AA26+'[308]TT Gio Linh 2016'!AA26</f>
        <v>0</v>
      </c>
      <c r="AB25" s="167">
        <f>[308]P1_21!AB26+[308]P2_21!AB25+[308]P3_21!AB25+[308]P4_21!AB25+[308]P5_21!AB25+[308]ĐT_21!AB26+[308]ĐG_21!AB25+[308]ĐLE_21!AB26+[308]ĐL_21!AB26+'[308]G.Sơn 2016'!AB25+'[308]G.Thanh 2016'!AB26+'[308]G.Việt 2016'!AB26+'[308]H.Thái 2016'!AB26+'[308]L.Hải 2016'!AB26+'[308]L.Thượng 2016'!AB26+'[308]T.Giang 2016'!AB26+'[308]T.Hải 2016'!AB26+'[308]T.Sơn 2016'!AB26+'[308]V.Trường 2016'!AB26+'[308]TT.Cửa Việt 2016'!AB26+'[308]TT Gio Linh 2016'!AB26</f>
        <v>0</v>
      </c>
      <c r="AC25" s="167">
        <f>[308]P1_21!AC26+[308]P2_21!AC25+[308]P3_21!AC25+[308]P4_21!AC25+[308]P5_21!AC25+[308]ĐT_21!AC26+[308]ĐG_21!AC25+[308]ĐLE_21!AC26+[308]ĐL_21!AC26+'[308]G.Sơn 2016'!AC25+'[308]G.Thanh 2016'!AC26+'[308]G.Việt 2016'!AC26+'[308]H.Thái 2016'!AC26+'[308]L.Hải 2016'!AC26+'[308]L.Thượng 2016'!AC26+'[308]T.Giang 2016'!AC26+'[308]T.Hải 2016'!AC26+'[308]T.Sơn 2016'!AC26+'[308]V.Trường 2016'!AC26+'[308]TT.Cửa Việt 2016'!AC26+'[308]TT Gio Linh 2016'!AC26</f>
        <v>0</v>
      </c>
      <c r="AD25" s="167">
        <f>[308]P1_21!AD26+[308]P2_21!AD25+[308]P3_21!AD25+[308]P4_21!AD25+[308]P5_21!AD25+[308]ĐT_21!AD26+[308]ĐG_21!AD25+[308]ĐLE_21!AD26+[308]ĐL_21!AD26+'[308]G.Sơn 2016'!AD25+'[308]G.Thanh 2016'!AD26+'[308]G.Việt 2016'!AD26+'[308]H.Thái 2016'!AD26+'[308]L.Hải 2016'!AD26+'[308]L.Thượng 2016'!AD26+'[308]T.Giang 2016'!AD26+'[308]T.Hải 2016'!AD26+'[308]T.Sơn 2016'!AD26+'[308]V.Trường 2016'!AD26+'[308]TT.Cửa Việt 2016'!AD26+'[308]TT Gio Linh 2016'!AD26</f>
        <v>0</v>
      </c>
      <c r="AE25" s="167">
        <f>[308]P1_21!AE26+[308]P2_21!AE25+[308]P3_21!AE25+[308]P4_21!AE25+[308]P5_21!AE25+[308]ĐT_21!AE26+[308]ĐG_21!AE25+[308]ĐLE_21!AE26+[308]ĐL_21!AE26+'[308]G.Sơn 2016'!AE25+'[308]G.Thanh 2016'!AE26+'[308]G.Việt 2016'!AE26+'[308]H.Thái 2016'!AE26+'[308]L.Hải 2016'!AE26+'[308]L.Thượng 2016'!AE26+'[308]T.Giang 2016'!AE26+'[308]T.Hải 2016'!AE26+'[308]T.Sơn 2016'!AE26+'[308]V.Trường 2016'!AE26+'[308]TT.Cửa Việt 2016'!AE26+'[308]TT Gio Linh 2016'!AE26</f>
        <v>0</v>
      </c>
      <c r="AF25" s="167">
        <f>[308]P1_21!AF26+[308]P2_21!AF25+[308]P3_21!AF25+[308]P4_21!AF25+[308]P5_21!AF25+[308]ĐT_21!AF26+[308]ĐG_21!AF25+[308]ĐLE_21!AF26+[308]ĐL_21!AF26+'[308]G.Sơn 2016'!AF25+'[308]G.Thanh 2016'!AF26+'[308]G.Việt 2016'!AF26+'[308]H.Thái 2016'!AF26+'[308]L.Hải 2016'!AF26+'[308]L.Thượng 2016'!AF26+'[308]T.Giang 2016'!AF26+'[308]T.Hải 2016'!AF26+'[308]T.Sơn 2016'!AF26+'[308]V.Trường 2016'!AF26+'[308]TT.Cửa Việt 2016'!AF26+'[308]TT Gio Linh 2016'!AF26</f>
        <v>0</v>
      </c>
      <c r="AG25" s="167">
        <f>[308]P1_21!AG26+[308]P2_21!AG25+[308]P3_21!AG25+[308]P4_21!AG25+[308]P5_21!AG25+[308]ĐT_21!AG26+[308]ĐG_21!AG25+[308]ĐLE_21!AG26+[308]ĐL_21!AG26+'[308]G.Sơn 2016'!AG25+'[308]G.Thanh 2016'!AG26+'[308]G.Việt 2016'!AG26+'[308]H.Thái 2016'!AG26+'[308]L.Hải 2016'!AG26+'[308]L.Thượng 2016'!AG26+'[308]T.Giang 2016'!AG26+'[308]T.Hải 2016'!AG26+'[308]T.Sơn 2016'!AG26+'[308]V.Trường 2016'!AG26+'[308]TT.Cửa Việt 2016'!AG26+'[308]TT Gio Linh 2016'!AG26</f>
        <v>0</v>
      </c>
      <c r="AH25" s="167">
        <f>[308]P1_21!AH26+[308]P2_21!AH25+[308]P3_21!AH25+[308]P4_21!AH25+[308]P5_21!AH25+[308]ĐT_21!AH26+[308]ĐG_21!AH25+[308]ĐLE_21!AH26+[308]ĐL_21!AH26+'[308]G.Sơn 2016'!AH25+'[308]G.Thanh 2016'!AH26+'[308]G.Việt 2016'!AH26+'[308]H.Thái 2016'!AH26+'[308]L.Hải 2016'!AH26+'[308]L.Thượng 2016'!AH26+'[308]T.Giang 2016'!AH26+'[308]T.Hải 2016'!AH26+'[308]T.Sơn 2016'!AH26+'[308]V.Trường 2016'!AH26+'[308]TT.Cửa Việt 2016'!AH26+'[308]TT Gio Linh 2016'!AH26</f>
        <v>0</v>
      </c>
      <c r="AI25" s="167">
        <f>[308]P1_21!AI26+[308]P2_21!AI25+[308]P3_21!AI25+[308]P4_21!AI25+[308]P5_21!AI25+[308]ĐT_21!AI26+[308]ĐG_21!AI25+[308]ĐLE_21!AI26+[308]ĐL_21!AI26+'[308]G.Sơn 2016'!AI25+'[308]G.Thanh 2016'!AI26+'[308]G.Việt 2016'!AI26+'[308]H.Thái 2016'!AI26+'[308]L.Hải 2016'!AI26+'[308]L.Thượng 2016'!AI26+'[308]T.Giang 2016'!AI26+'[308]T.Hải 2016'!AI26+'[308]T.Sơn 2016'!AI26+'[308]V.Trường 2016'!AI26+'[308]TT.Cửa Việt 2016'!AI26+'[308]TT Gio Linh 2016'!AI26</f>
        <v>0</v>
      </c>
      <c r="AJ25" s="167">
        <f>[308]P1_21!AJ26+[308]P2_21!AJ25+[308]P3_21!AJ25+[308]P4_21!AJ25+[308]P5_21!AJ25+[308]ĐT_21!AJ26+[308]ĐG_21!AJ25+[308]ĐLE_21!AJ26+[308]ĐL_21!AJ26+'[308]G.Sơn 2016'!AJ25+'[308]G.Thanh 2016'!AJ26+'[308]G.Việt 2016'!AJ26+'[308]H.Thái 2016'!AJ26+'[308]L.Hải 2016'!AJ26+'[308]L.Thượng 2016'!AJ26+'[308]T.Giang 2016'!AJ26+'[308]T.Hải 2016'!AJ26+'[308]T.Sơn 2016'!AJ26+'[308]V.Trường 2016'!AJ26+'[308]TT.Cửa Việt 2016'!AJ26+'[308]TT Gio Linh 2016'!AJ26</f>
        <v>0</v>
      </c>
      <c r="AK25" s="167">
        <f>[308]P1_21!AK26+[308]P2_21!AK25+[308]P3_21!AK25+[308]P4_21!AK25+[308]P5_21!AK25+[308]ĐT_21!AK26+[308]ĐG_21!AK25+[308]ĐLE_21!AK26+[308]ĐL_21!AK26+'[308]G.Sơn 2016'!AK25+'[308]G.Thanh 2016'!AK26+'[308]G.Việt 2016'!AK26+'[308]H.Thái 2016'!AK26+'[308]L.Hải 2016'!AK26+'[308]L.Thượng 2016'!AK26+'[308]T.Giang 2016'!AK26+'[308]T.Hải 2016'!AK26+'[308]T.Sơn 2016'!AK26+'[308]V.Trường 2016'!AK26+'[308]TT.Cửa Việt 2016'!AK26+'[308]TT Gio Linh 2016'!AK26</f>
        <v>0</v>
      </c>
      <c r="AL25" s="167">
        <f>[308]P1_21!AL26+[308]P2_21!AL25+[308]P3_21!AL25+[308]P4_21!AL25+[308]P5_21!AL25+[308]ĐT_21!AL26+[308]ĐG_21!AL25+[308]ĐLE_21!AL26+[308]ĐL_21!AL26+'[308]G.Sơn 2016'!AL25+'[308]G.Thanh 2016'!AL26+'[308]G.Việt 2016'!AL26+'[308]H.Thái 2016'!AL26+'[308]L.Hải 2016'!AL26+'[308]L.Thượng 2016'!AL26+'[308]T.Giang 2016'!AL26+'[308]T.Hải 2016'!AL26+'[308]T.Sơn 2016'!AL26+'[308]V.Trường 2016'!AL26+'[308]TT.Cửa Việt 2016'!AL26+'[308]TT Gio Linh 2016'!AL26</f>
        <v>0</v>
      </c>
      <c r="AM25" s="167">
        <f>[308]P1_21!AM26+[308]P2_21!AM25+[308]P3_21!AM25+[308]P4_21!AM25+[308]P5_21!AM25+[308]ĐT_21!AM26+[308]ĐG_21!AM25+[308]ĐLE_21!AM26+[308]ĐL_21!AM26+'[308]G.Sơn 2016'!AM25+'[308]G.Thanh 2016'!AM26+'[308]G.Việt 2016'!AM26+'[308]H.Thái 2016'!AM26+'[308]L.Hải 2016'!AM26+'[308]L.Thượng 2016'!AM26+'[308]T.Giang 2016'!AM26+'[308]T.Hải 2016'!AM26+'[308]T.Sơn 2016'!AM26+'[308]V.Trường 2016'!AM26+'[308]TT.Cửa Việt 2016'!AM26+'[308]TT Gio Linh 2016'!AM26</f>
        <v>0</v>
      </c>
      <c r="AN25" s="167">
        <f>[308]P1_21!AN26+[308]P2_21!AN25+[308]P3_21!AN25+[308]P4_21!AN25+[308]P5_21!AN25+[308]ĐT_21!AN26+[308]ĐG_21!AN25+[308]ĐLE_21!AN26+[308]ĐL_21!AN26+'[308]G.Sơn 2016'!AN25+'[308]G.Thanh 2016'!AN26+'[308]G.Việt 2016'!AN26+'[308]H.Thái 2016'!AN26+'[308]L.Hải 2016'!AN26+'[308]L.Thượng 2016'!AN26+'[308]T.Giang 2016'!AN26+'[308]T.Hải 2016'!AN26+'[308]T.Sơn 2016'!AN26+'[308]V.Trường 2016'!AN26+'[308]TT.Cửa Việt 2016'!AN26+'[308]TT Gio Linh 2016'!AN26</f>
        <v>0</v>
      </c>
      <c r="AO25" s="167">
        <f>[308]P1_21!AO26+[308]P2_21!AO25+[308]P3_21!AO25+[308]P4_21!AO25+[308]P5_21!AO25+[308]ĐT_21!AO26+[308]ĐG_21!AO25+[308]ĐLE_21!AO26+[308]ĐL_21!AO26+'[308]G.Sơn 2016'!AO25+'[308]G.Thanh 2016'!AO26+'[308]G.Việt 2016'!AO26+'[308]H.Thái 2016'!AO26+'[308]L.Hải 2016'!AO26+'[308]L.Thượng 2016'!AO26+'[308]T.Giang 2016'!AO26+'[308]T.Hải 2016'!AO26+'[308]T.Sơn 2016'!AO26+'[308]V.Trường 2016'!AO26+'[308]TT.Cửa Việt 2016'!AO26+'[308]TT Gio Linh 2016'!AO26</f>
        <v>0</v>
      </c>
      <c r="AP25" s="167">
        <f>[308]P1_21!AP26+[308]P2_21!AP25+[308]P3_21!AP25+[308]P4_21!AP25+[308]P5_21!AP25+[308]ĐT_21!AP26+[308]ĐG_21!AP25+[308]ĐLE_21!AP26+[308]ĐL_21!AP26+'[308]G.Sơn 2016'!AP25+'[308]G.Thanh 2016'!AP26+'[308]G.Việt 2016'!AP26+'[308]H.Thái 2016'!AP26+'[308]L.Hải 2016'!AP26+'[308]L.Thượng 2016'!AP26+'[308]T.Giang 2016'!AP26+'[308]T.Hải 2016'!AP26+'[308]T.Sơn 2016'!AP26+'[308]V.Trường 2016'!AP26+'[308]TT.Cửa Việt 2016'!AP26+'[308]TT Gio Linh 2016'!AP26</f>
        <v>0</v>
      </c>
      <c r="AQ25" s="167">
        <f>[308]P1_21!AQ26+[308]P2_21!AQ25+[308]P3_21!AQ25+[308]P4_21!AQ25+[308]P5_21!AQ25+[308]ĐT_21!AQ26+[308]ĐG_21!AQ25+[308]ĐLE_21!AQ26+[308]ĐL_21!AQ26+'[308]G.Sơn 2016'!AQ25+'[308]G.Thanh 2016'!AQ26+'[308]G.Việt 2016'!AQ26+'[308]H.Thái 2016'!AQ26+'[308]L.Hải 2016'!AQ26+'[308]L.Thượng 2016'!AQ26+'[308]T.Giang 2016'!AQ26+'[308]T.Hải 2016'!AQ26+'[308]T.Sơn 2016'!AQ26+'[308]V.Trường 2016'!AQ26+'[308]TT.Cửa Việt 2016'!AQ26+'[308]TT Gio Linh 2016'!AQ26</f>
        <v>0</v>
      </c>
      <c r="AR25" s="167">
        <f>[308]P1_21!AR26+[308]P2_21!AR25+[308]P3_21!AR25+[308]P4_21!AR25+[308]P5_21!AR25+[308]ĐT_21!AR26+[308]ĐG_21!AR25+[308]ĐLE_21!AR26+[308]ĐL_21!AR26+'[308]G.Sơn 2016'!AR25+'[308]G.Thanh 2016'!AR26+'[308]G.Việt 2016'!AR26+'[308]H.Thái 2016'!AR26+'[308]L.Hải 2016'!AR26+'[308]L.Thượng 2016'!AR26+'[308]T.Giang 2016'!AR26+'[308]T.Hải 2016'!AR26+'[308]T.Sơn 2016'!AR26+'[308]V.Trường 2016'!AR26+'[308]TT.Cửa Việt 2016'!AR26+'[308]TT Gio Linh 2016'!AR26</f>
        <v>0</v>
      </c>
      <c r="AS25" s="167">
        <f>[308]P1_21!AS26+[308]P2_21!AS25+[308]P3_21!AS25+[308]P4_21!AS25+[308]P5_21!AS25+[308]ĐT_21!AS26+[308]ĐG_21!AS25+[308]ĐLE_21!AS26+[308]ĐL_21!AS26+'[308]G.Sơn 2016'!AS25+'[308]G.Thanh 2016'!AS26+'[308]G.Việt 2016'!AS26+'[308]H.Thái 2016'!AS26+'[308]L.Hải 2016'!AS26+'[308]L.Thượng 2016'!AS26+'[308]T.Giang 2016'!AS26+'[308]T.Hải 2016'!AS26+'[308]T.Sơn 2016'!AS26+'[308]V.Trường 2016'!AS26+'[308]TT.Cửa Việt 2016'!AS26+'[308]TT Gio Linh 2016'!AS26</f>
        <v>0</v>
      </c>
      <c r="AT25" s="167">
        <f>[308]P1_21!AT26+[308]P2_21!AT25+[308]P3_21!AT25+[308]P4_21!AT25+[308]P5_21!AT25+[308]ĐT_21!AT26+[308]ĐG_21!AT25+[308]ĐLE_21!AT26+[308]ĐL_21!AT26+'[308]G.Sơn 2016'!AT25+'[308]G.Thanh 2016'!AT26+'[308]G.Việt 2016'!AT26+'[308]H.Thái 2016'!AT26+'[308]L.Hải 2016'!AT26+'[308]L.Thượng 2016'!AT26+'[308]T.Giang 2016'!AT26+'[308]T.Hải 2016'!AT26+'[308]T.Sơn 2016'!AT26+'[308]V.Trường 2016'!AT26+'[308]TT.Cửa Việt 2016'!AT26+'[308]TT Gio Linh 2016'!AT26</f>
        <v>0</v>
      </c>
      <c r="AU25" s="167">
        <f>[308]P1_21!AU26+[308]P2_21!AU25+[308]P3_21!AU25+[308]P4_21!AU25+[308]P5_21!AU25+[308]ĐT_21!AU26+[308]ĐG_21!AU25+[308]ĐLE_21!AU26+[308]ĐL_21!AU26+'[308]G.Sơn 2016'!AU25+'[308]G.Thanh 2016'!AU26+'[308]G.Việt 2016'!AU26+'[308]H.Thái 2016'!AU26+'[308]L.Hải 2016'!AU26+'[308]L.Thượng 2016'!AU26+'[308]T.Giang 2016'!AU26+'[308]T.Hải 2016'!AU26+'[308]T.Sơn 2016'!AU26+'[308]V.Trường 2016'!AU26+'[308]TT.Cửa Việt 2016'!AU26+'[308]TT Gio Linh 2016'!AU26</f>
        <v>0</v>
      </c>
      <c r="AV25" s="167">
        <f>[308]P1_21!AV26+[308]P2_21!AV25+[308]P3_21!AV25+[308]P4_21!AV25+[308]P5_21!AV25+[308]ĐT_21!AV26+[308]ĐG_21!AV25+[308]ĐLE_21!AV26+[308]ĐL_21!AV26+'[308]G.Sơn 2016'!AV25+'[308]G.Thanh 2016'!AV26+'[308]G.Việt 2016'!AV26+'[308]H.Thái 2016'!AV26+'[308]L.Hải 2016'!AV26+'[308]L.Thượng 2016'!AV26+'[308]T.Giang 2016'!AV26+'[308]T.Hải 2016'!AV26+'[308]T.Sơn 2016'!AV26+'[308]V.Trường 2016'!AV26+'[308]TT.Cửa Việt 2016'!AV26+'[308]TT Gio Linh 2016'!AV26</f>
        <v>0</v>
      </c>
      <c r="AW25" s="167">
        <f>[308]P1_21!AW26+[308]P2_21!AW25+[308]P3_21!AW25+[308]P4_21!AW25+[308]P5_21!AW25+[308]ĐT_21!AW26+[308]ĐG_21!AW25+[308]ĐLE_21!AW26+[308]ĐL_21!AW26+'[308]G.Sơn 2016'!AW25+'[308]G.Thanh 2016'!AW26+'[308]G.Việt 2016'!AW26+'[308]H.Thái 2016'!AW26+'[308]L.Hải 2016'!AW26+'[308]L.Thượng 2016'!AW26+'[308]T.Giang 2016'!AW26+'[308]T.Hải 2016'!AW26+'[308]T.Sơn 2016'!AW26+'[308]V.Trường 2016'!AW26+'[308]TT.Cửa Việt 2016'!AW26+'[308]TT Gio Linh 2016'!AW26</f>
        <v>0</v>
      </c>
      <c r="AX25" s="167">
        <f>[308]P1_21!AX26+[308]P2_21!AX25+[308]P3_21!AX25+[308]P4_21!AX25+[308]P5_21!AX25+[308]ĐT_21!AX26+[308]ĐG_21!AX25+[308]ĐLE_21!AX26+[308]ĐL_21!AX26+'[308]G.Sơn 2016'!AX25+'[308]G.Thanh 2016'!AX26+'[308]G.Việt 2016'!AX26+'[308]H.Thái 2016'!AX26+'[308]L.Hải 2016'!AX26+'[308]L.Thượng 2016'!AX26+'[308]T.Giang 2016'!AX26+'[308]T.Hải 2016'!AX26+'[308]T.Sơn 2016'!AX26+'[308]V.Trường 2016'!AX26+'[308]TT.Cửa Việt 2016'!AX26+'[308]TT Gio Linh 2016'!AX26</f>
        <v>0</v>
      </c>
      <c r="AY25" s="167">
        <f>[308]P1_21!AY26+[308]P2_21!AY25+[308]P3_21!AY25+[308]P4_21!AY25+[308]P5_21!AY25+[308]ĐT_21!AY26+[308]ĐG_21!AY25+[308]ĐLE_21!AY26+[308]ĐL_21!AY26+'[308]G.Sơn 2016'!AY25+'[308]G.Thanh 2016'!AY26+'[308]G.Việt 2016'!AY26+'[308]H.Thái 2016'!AY26+'[308]L.Hải 2016'!AY26+'[308]L.Thượng 2016'!AY26+'[308]T.Giang 2016'!AY26+'[308]T.Hải 2016'!AY26+'[308]T.Sơn 2016'!AY26+'[308]V.Trường 2016'!AY26+'[308]TT.Cửa Việt 2016'!AY26+'[308]TT Gio Linh 2016'!AY26</f>
        <v>0</v>
      </c>
      <c r="AZ25" s="167">
        <f>[308]P1_21!AZ26+[308]P2_21!AZ25+[308]P3_21!AZ25+[308]P4_21!AZ25+[308]P5_21!AZ25+[308]ĐT_21!AZ26+[308]ĐG_21!AZ25+[308]ĐLE_21!AZ26+[308]ĐL_21!AZ26+'[308]G.Sơn 2016'!AZ25+'[308]G.Thanh 2016'!AZ26+'[308]G.Việt 2016'!AZ26+'[308]H.Thái 2016'!AZ26+'[308]L.Hải 2016'!AZ26+'[308]L.Thượng 2016'!AZ26+'[308]T.Giang 2016'!AZ26+'[308]T.Hải 2016'!AZ26+'[308]T.Sơn 2016'!AZ26+'[308]V.Trường 2016'!AZ26+'[308]TT.Cửa Việt 2016'!AZ26+'[308]TT Gio Linh 2016'!AZ26</f>
        <v>0</v>
      </c>
      <c r="BA25" s="167">
        <f>[308]P1_21!BA26+[308]P2_21!BA25+[308]P3_21!BA25+[308]P4_21!BA25+[308]P5_21!BA25+[308]ĐT_21!BA26+[308]ĐG_21!BA25+[308]ĐLE_21!BA26+[308]ĐL_21!BA26+'[308]G.Sơn 2016'!BA25+'[308]G.Thanh 2016'!BA26+'[308]G.Việt 2016'!BA26+'[308]H.Thái 2016'!BA26+'[308]L.Hải 2016'!BA26+'[308]L.Thượng 2016'!BA26+'[308]T.Giang 2016'!BA26+'[308]T.Hải 2016'!BA26+'[308]T.Sơn 2016'!BA26+'[308]V.Trường 2016'!BA26+'[308]TT.Cửa Việt 2016'!BA26+'[308]TT Gio Linh 2016'!BA26</f>
        <v>0</v>
      </c>
      <c r="BB25" s="167">
        <f>[308]P1_21!BB26+[308]P2_21!BB25+[308]P3_21!BB25+[308]P4_21!BB25+[308]P5_21!BB25+[308]ĐT_21!BB26+[308]ĐG_21!BB25+[308]ĐLE_21!BB26+[308]ĐL_21!BB26+'[308]G.Sơn 2016'!BB25+'[308]G.Thanh 2016'!BB26+'[308]G.Việt 2016'!BB26+'[308]H.Thái 2016'!BB26+'[308]L.Hải 2016'!BB26+'[308]L.Thượng 2016'!BB26+'[308]T.Giang 2016'!BB26+'[308]T.Hải 2016'!BB26+'[308]T.Sơn 2016'!BB26+'[308]V.Trường 2016'!BB26+'[308]TT.Cửa Việt 2016'!BB26+'[308]TT Gio Linh 2016'!BB26</f>
        <v>0</v>
      </c>
      <c r="BC25" s="167">
        <f>[308]P1_21!BC26+[308]P2_21!BC25+[308]P3_21!BC25+[308]P4_21!BC25+[308]P5_21!BC25+[308]ĐT_21!BC26+[308]ĐG_21!BC25+[308]ĐLE_21!BC26+[308]ĐL_21!BC26+'[308]G.Sơn 2016'!BC25+'[308]G.Thanh 2016'!BC26+'[308]G.Việt 2016'!BC26+'[308]H.Thái 2016'!BC26+'[308]L.Hải 2016'!BC26+'[308]L.Thượng 2016'!BC26+'[308]T.Giang 2016'!BC26+'[308]T.Hải 2016'!BC26+'[308]T.Sơn 2016'!BC26+'[308]V.Trường 2016'!BC26+'[308]TT.Cửa Việt 2016'!BC26+'[308]TT Gio Linh 2016'!BC26</f>
        <v>0</v>
      </c>
      <c r="BD25" s="167">
        <f>[308]P1_21!BD26+[308]P2_21!BD25+[308]P3_21!BD25+[308]P4_21!BD25+[308]P5_21!BD25+[308]ĐT_21!BD26+[308]ĐG_21!BD25+[308]ĐLE_21!BD26+[308]ĐL_21!BD26+'[308]G.Sơn 2016'!BD25+'[308]G.Thanh 2016'!BD26+'[308]G.Việt 2016'!BD26+'[308]H.Thái 2016'!BD26+'[308]L.Hải 2016'!BD26+'[308]L.Thượng 2016'!BD26+'[308]T.Giang 2016'!BD26+'[308]T.Hải 2016'!BD26+'[308]T.Sơn 2016'!BD26+'[308]V.Trường 2016'!BD26+'[308]TT.Cửa Việt 2016'!BD26+'[308]TT Gio Linh 2016'!BD26</f>
        <v>0</v>
      </c>
      <c r="BE25" s="167">
        <f>[308]P1_21!BE26+[308]P2_21!BE25+[308]P3_21!BE25+[308]P4_21!BE25+[308]P5_21!BE25+[308]ĐT_21!BE26+[308]ĐG_21!BE25+[308]ĐLE_21!BE26+[308]ĐL_21!BE26+'[308]G.Sơn 2016'!BE25+'[308]G.Thanh 2016'!BE26+'[308]G.Việt 2016'!BE26+'[308]H.Thái 2016'!BE26+'[308]L.Hải 2016'!BE26+'[308]L.Thượng 2016'!BE26+'[308]T.Giang 2016'!BE26+'[308]T.Hải 2016'!BE26+'[308]T.Sơn 2016'!BE26+'[308]V.Trường 2016'!BE26+'[308]TT.Cửa Việt 2016'!BE26+'[308]TT Gio Linh 2016'!BE26</f>
        <v>0</v>
      </c>
      <c r="BF25" s="167">
        <f>[308]P1_21!BF26+[308]P2_21!BF25+[308]P3_21!BF25+[308]P4_21!BF25+[308]P5_21!BF25+[308]ĐT_21!BF26+[308]ĐG_21!BF25+[308]ĐLE_21!BF26+[308]ĐL_21!BF26+'[308]G.Sơn 2016'!BF25+'[308]G.Thanh 2016'!BF26+'[308]G.Việt 2016'!BF26+'[308]H.Thái 2016'!BF26+'[308]L.Hải 2016'!BF26+'[308]L.Thượng 2016'!BF26+'[308]T.Giang 2016'!BF26+'[308]T.Hải 2016'!BF26+'[308]T.Sơn 2016'!BF26+'[308]V.Trường 2016'!BF26+'[308]TT.Cửa Việt 2016'!BF26+'[308]TT Gio Linh 2016'!BF26</f>
        <v>0</v>
      </c>
      <c r="BG25" s="167">
        <f>[308]P1_21!BG26+[308]P2_21!BG25+[308]P3_21!BG25+[308]P4_21!BG25+[308]P5_21!BG25+[308]ĐT_21!BG26+[308]ĐG_21!BG25+[308]ĐLE_21!BG26+[308]ĐL_21!BG26+'[308]G.Sơn 2016'!BG25+'[308]G.Thanh 2016'!BG26+'[308]G.Việt 2016'!BG26+'[308]H.Thái 2016'!BG26+'[308]L.Hải 2016'!BG26+'[308]L.Thượng 2016'!BG26+'[308]T.Giang 2016'!BG26+'[308]T.Hải 2016'!BG26+'[308]T.Sơn 2016'!BG26+'[308]V.Trường 2016'!BG26+'[308]TT.Cửa Việt 2016'!BG26+'[308]TT Gio Linh 2016'!BG26</f>
        <v>0</v>
      </c>
      <c r="BH25" s="167">
        <f>[308]P1_21!BH26+[308]P2_21!BH25+[308]P3_21!BH25+[308]P4_21!BH25+[308]P5_21!BH25+[308]ĐT_21!BH26+[308]ĐG_21!BH25+[308]ĐLE_21!BH26+[308]ĐL_21!BH26+'[308]G.Sơn 2016'!BH25+'[308]G.Thanh 2016'!BH26+'[308]G.Việt 2016'!BH26+'[308]H.Thái 2016'!BH26+'[308]L.Hải 2016'!BH26+'[308]L.Thượng 2016'!BH26+'[308]T.Giang 2016'!BH26+'[308]T.Hải 2016'!BH26+'[308]T.Sơn 2016'!BH26+'[308]V.Trường 2016'!BH26+'[308]TT.Cửa Việt 2016'!BH26+'[308]TT Gio Linh 2016'!BH26</f>
        <v>0</v>
      </c>
      <c r="BI25" s="167">
        <f>[308]P1_21!BI26+[308]P2_21!BI25+[308]P3_21!BI25+[308]P4_21!BI25+[308]P5_21!BI25+[308]ĐT_21!BI26+[308]ĐG_21!BI25+[308]ĐLE_21!BI26+[308]ĐL_21!BI26+'[308]G.Sơn 2016'!BI25+'[308]G.Thanh 2016'!BI26+'[308]G.Việt 2016'!BI26+'[308]H.Thái 2016'!BI26+'[308]L.Hải 2016'!BI26+'[308]L.Thượng 2016'!BI26+'[308]T.Giang 2016'!BI26+'[308]T.Hải 2016'!BI26+'[308]T.Sơn 2016'!BI26+'[308]V.Trường 2016'!BI26+'[308]TT.Cửa Việt 2016'!BI26+'[308]TT Gio Linh 2016'!BI26</f>
        <v>48.770460000000007</v>
      </c>
    </row>
    <row r="26" spans="1:61" ht="15.75" customHeight="1">
      <c r="A26" s="176" t="s">
        <v>80</v>
      </c>
      <c r="B26" s="169" t="s">
        <v>81</v>
      </c>
      <c r="C26" s="168" t="s">
        <v>82</v>
      </c>
      <c r="D26" s="170">
        <f>'[308]01 CH'!D24</f>
        <v>76.230990000000006</v>
      </c>
      <c r="E26" s="167">
        <f>[308]P1_21!E27+[308]P2_21!E26+[308]P3_21!E26+[308]P4_21!E26+[308]P5_21!E26+[308]ĐT_21!E27+[308]ĐG_21!E26+[308]ĐLE_21!E27+[308]ĐL_21!E27+'[308]G.Sơn 2016'!E26+'[308]G.Thanh 2016'!E27+'[308]G.Việt 2016'!E27+'[308]H.Thái 2016'!E27+'[308]L.Hải 2016'!E27+'[308]L.Thượng 2016'!E27+'[308]T.Giang 2016'!E27+'[308]T.Hải 2016'!E27+'[308]T.Sơn 2016'!E27+'[308]V.Trường 2016'!E27+'[308]TT.Cửa Việt 2016'!E27+'[308]TT Gio Linh 2016'!E27</f>
        <v>0</v>
      </c>
      <c r="F26" s="167">
        <f>[308]P1_21!F27+[308]P2_21!F26+[308]P3_21!F26+[308]P4_21!F26+[308]P5_21!F26+[308]ĐT_21!F27+[308]ĐG_21!F26+[308]ĐLE_21!F27+[308]ĐL_21!F27+'[308]G.Sơn 2016'!F26+'[308]G.Thanh 2016'!F27+'[308]G.Việt 2016'!F27+'[308]H.Thái 2016'!F27+'[308]L.Hải 2016'!F27+'[308]L.Thượng 2016'!F27+'[308]T.Giang 2016'!F27+'[308]T.Hải 2016'!F27+'[308]T.Sơn 2016'!F27+'[308]V.Trường 2016'!F27+'[308]TT.Cửa Việt 2016'!F27+'[308]TT Gio Linh 2016'!F27</f>
        <v>0</v>
      </c>
      <c r="G26" s="167">
        <f>[308]P1_21!G27+[308]P2_21!G26+[308]P3_21!G26+[308]P4_21!G26+[308]P5_21!G26+[308]ĐT_21!G27+[308]ĐG_21!G26+[308]ĐLE_21!G27+[308]ĐL_21!G27+'[308]G.Sơn 2016'!G26+'[308]G.Thanh 2016'!G27+'[308]G.Việt 2016'!G27+'[308]H.Thái 2016'!G27+'[308]L.Hải 2016'!G27+'[308]L.Thượng 2016'!G27+'[308]T.Giang 2016'!G27+'[308]T.Hải 2016'!G27+'[308]T.Sơn 2016'!G27+'[308]V.Trường 2016'!G27+'[308]TT.Cửa Việt 2016'!G27+'[308]TT Gio Linh 2016'!G27</f>
        <v>0</v>
      </c>
      <c r="H26" s="167">
        <f>[308]P1_21!H27+[308]P2_21!H26+[308]P3_21!H26+[308]P4_21!H26+[308]P5_21!H26+[308]ĐT_21!H27+[308]ĐG_21!H26+[308]ĐLE_21!H27+[308]ĐL_21!H27+'[308]G.Sơn 2016'!H26+'[308]G.Thanh 2016'!H27+'[308]G.Việt 2016'!H27+'[308]H.Thái 2016'!H27+'[308]L.Hải 2016'!H27+'[308]L.Thượng 2016'!H27+'[308]T.Giang 2016'!H27+'[308]T.Hải 2016'!H27+'[308]T.Sơn 2016'!H27+'[308]V.Trường 2016'!H27+'[308]TT.Cửa Việt 2016'!H27+'[308]TT Gio Linh 2016'!H27</f>
        <v>0</v>
      </c>
      <c r="I26" s="167">
        <f>[308]P1_21!I27+[308]P2_21!I26+[308]P3_21!I26+[308]P4_21!I26+[308]P5_21!I26+[308]ĐT_21!I27+[308]ĐG_21!I26+[308]ĐLE_21!I27+[308]ĐL_21!I27+'[308]G.Sơn 2016'!I26+'[308]G.Thanh 2016'!I27+'[308]G.Việt 2016'!I27+'[308]H.Thái 2016'!I27+'[308]L.Hải 2016'!I27+'[308]L.Thượng 2016'!I27+'[308]T.Giang 2016'!I27+'[308]T.Hải 2016'!I27+'[308]T.Sơn 2016'!I27+'[308]V.Trường 2016'!I27+'[308]TT.Cửa Việt 2016'!I27+'[308]TT Gio Linh 2016'!I27</f>
        <v>0</v>
      </c>
      <c r="J26" s="167">
        <f>[308]P1_21!J27+[308]P2_21!J26+[308]P3_21!J26+[308]P4_21!J26+[308]P5_21!J26+[308]ĐT_21!J27+[308]ĐG_21!J26+[308]ĐLE_21!J27+[308]ĐL_21!J27+'[308]G.Sơn 2016'!J26+'[308]G.Thanh 2016'!J27+'[308]G.Việt 2016'!J27+'[308]H.Thái 2016'!J27+'[308]L.Hải 2016'!J27+'[308]L.Thượng 2016'!J27+'[308]T.Giang 2016'!J27+'[308]T.Hải 2016'!J27+'[308]T.Sơn 2016'!J27+'[308]V.Trường 2016'!J27+'[308]TT.Cửa Việt 2016'!J27+'[308]TT Gio Linh 2016'!J27</f>
        <v>0</v>
      </c>
      <c r="K26" s="167">
        <f>[308]P1_21!K27+[308]P2_21!K26+[308]P3_21!K26+[308]P4_21!K26+[308]P5_21!K26+[308]ĐT_21!K27+[308]ĐG_21!K26+[308]ĐLE_21!K27+[308]ĐL_21!K27+'[308]G.Sơn 2016'!K26+'[308]G.Thanh 2016'!K27+'[308]G.Việt 2016'!K27+'[308]H.Thái 2016'!K27+'[308]L.Hải 2016'!K27+'[308]L.Thượng 2016'!K27+'[308]T.Giang 2016'!K27+'[308]T.Hải 2016'!K27+'[308]T.Sơn 2016'!K27+'[308]V.Trường 2016'!K27+'[308]TT.Cửa Việt 2016'!K27+'[308]TT Gio Linh 2016'!K27</f>
        <v>0</v>
      </c>
      <c r="L26" s="167">
        <f>[308]P1_21!L27+[308]P2_21!L26+[308]P3_21!L26+[308]P4_21!L26+[308]P5_21!L26+[308]ĐT_21!L27+[308]ĐG_21!L26+[308]ĐLE_21!L27+[308]ĐL_21!L27+'[308]G.Sơn 2016'!L26+'[308]G.Thanh 2016'!L27+'[308]G.Việt 2016'!L27+'[308]H.Thái 2016'!L27+'[308]L.Hải 2016'!L27+'[308]L.Thượng 2016'!L27+'[308]T.Giang 2016'!L27+'[308]T.Hải 2016'!L27+'[308]T.Sơn 2016'!L27+'[308]V.Trường 2016'!L27+'[308]TT.Cửa Việt 2016'!L27+'[308]TT Gio Linh 2016'!L27</f>
        <v>0</v>
      </c>
      <c r="M26" s="167">
        <f>[308]P1_21!M27+[308]P2_21!M26+[308]P3_21!M26+[308]P4_21!M26+[308]P5_21!M26+[308]ĐT_21!M27+[308]ĐG_21!M26+[308]ĐLE_21!M27+[308]ĐL_21!M27+'[308]G.Sơn 2016'!M26+'[308]G.Thanh 2016'!M27+'[308]G.Việt 2016'!M27+'[308]H.Thái 2016'!M27+'[308]L.Hải 2016'!M27+'[308]L.Thượng 2016'!M27+'[308]T.Giang 2016'!M27+'[308]T.Hải 2016'!M27+'[308]T.Sơn 2016'!M27+'[308]V.Trường 2016'!M27+'[308]TT.Cửa Việt 2016'!M27+'[308]TT Gio Linh 2016'!M27</f>
        <v>0</v>
      </c>
      <c r="N26" s="167">
        <f>[308]P1_21!N27+[308]P2_21!N26+[308]P3_21!N26+[308]P4_21!N26+[308]P5_21!N26+[308]ĐT_21!N27+[308]ĐG_21!N26+[308]ĐLE_21!N27+[308]ĐL_21!N27+'[308]G.Sơn 2016'!N26+'[308]G.Thanh 2016'!N27+'[308]G.Việt 2016'!N27+'[308]H.Thái 2016'!N27+'[308]L.Hải 2016'!N27+'[308]L.Thượng 2016'!N27+'[308]T.Giang 2016'!N27+'[308]T.Hải 2016'!N27+'[308]T.Sơn 2016'!N27+'[308]V.Trường 2016'!N27+'[308]TT.Cửa Việt 2016'!N27+'[308]TT Gio Linh 2016'!N27</f>
        <v>0</v>
      </c>
      <c r="O26" s="167">
        <f>[308]P1_21!O27+[308]P2_21!O26+[308]P3_21!O26+[308]P4_21!O26+[308]P5_21!O26+[308]ĐT_21!O27+[308]ĐG_21!O26+[308]ĐLE_21!O27+[308]ĐL_21!O27+'[308]G.Sơn 2016'!O26+'[308]G.Thanh 2016'!O27+'[308]G.Việt 2016'!O27+'[308]H.Thái 2016'!O27+'[308]L.Hải 2016'!O27+'[308]L.Thượng 2016'!O27+'[308]T.Giang 2016'!O27+'[308]T.Hải 2016'!O27+'[308]T.Sơn 2016'!O27+'[308]V.Trường 2016'!O27+'[308]TT.Cửa Việt 2016'!O27+'[308]TT Gio Linh 2016'!O27</f>
        <v>0</v>
      </c>
      <c r="P26" s="167">
        <f>[308]P1_21!P27+[308]P2_21!P26+[308]P3_21!P26+[308]P4_21!P26+[308]P5_21!P26+[308]ĐT_21!P27+[308]ĐG_21!P26+[308]ĐLE_21!P27+[308]ĐL_21!P27+'[308]G.Sơn 2016'!P26+'[308]G.Thanh 2016'!P27+'[308]G.Việt 2016'!P27+'[308]H.Thái 2016'!P27+'[308]L.Hải 2016'!P27+'[308]L.Thượng 2016'!P27+'[308]T.Giang 2016'!P27+'[308]T.Hải 2016'!P27+'[308]T.Sơn 2016'!P27+'[308]V.Trường 2016'!P27+'[308]TT.Cửa Việt 2016'!P27+'[308]TT Gio Linh 2016'!P27</f>
        <v>0</v>
      </c>
      <c r="Q26" s="167">
        <f>[308]P1_21!Q27+[308]P2_21!Q26+[308]P3_21!Q26+[308]P4_21!Q26+[308]P5_21!Q26+[308]ĐT_21!Q27+[308]ĐG_21!Q26+[308]ĐLE_21!Q27+[308]ĐL_21!Q27+'[308]G.Sơn 2016'!Q26+'[308]G.Thanh 2016'!Q27+'[308]G.Việt 2016'!Q27+'[308]H.Thái 2016'!Q27+'[308]L.Hải 2016'!Q27+'[308]L.Thượng 2016'!Q27+'[308]T.Giang 2016'!Q27+'[308]T.Hải 2016'!Q27+'[308]T.Sơn 2016'!Q27+'[308]V.Trường 2016'!Q27+'[308]TT.Cửa Việt 2016'!Q27+'[308]TT Gio Linh 2016'!Q27</f>
        <v>0</v>
      </c>
      <c r="R26" s="167">
        <f>[308]P1_21!R27+[308]P2_21!R26+[308]P3_21!R26+[308]P4_21!R26+[308]P5_21!R26+[308]ĐT_21!R27+[308]ĐG_21!R26+[308]ĐLE_21!R27+[308]ĐL_21!R27+'[308]G.Sơn 2016'!R26+'[308]G.Thanh 2016'!R27+'[308]G.Việt 2016'!R27+'[308]H.Thái 2016'!R27+'[308]L.Hải 2016'!R27+'[308]L.Thượng 2016'!R27+'[308]T.Giang 2016'!R27+'[308]T.Hải 2016'!R27+'[308]T.Sơn 2016'!R27+'[308]V.Trường 2016'!R27+'[308]TT.Cửa Việt 2016'!R27+'[308]TT Gio Linh 2016'!R27</f>
        <v>1.71</v>
      </c>
      <c r="S26" s="167">
        <f>[308]P1_21!S27+[308]P2_21!S26+[308]P3_21!S26+[308]P4_21!S26+[308]P5_21!S26+[308]ĐT_21!S27+[308]ĐG_21!S26+[308]ĐLE_21!S27+[308]ĐL_21!S27+'[308]G.Sơn 2016'!S26+'[308]G.Thanh 2016'!S27+'[308]G.Việt 2016'!S27+'[308]H.Thái 2016'!S27+'[308]L.Hải 2016'!S27+'[308]L.Thượng 2016'!S27+'[308]T.Giang 2016'!S27+'[308]T.Hải 2016'!S27+'[308]T.Sơn 2016'!S27+'[308]V.Trường 2016'!S27+'[308]TT.Cửa Việt 2016'!S27+'[308]TT Gio Linh 2016'!S27</f>
        <v>0</v>
      </c>
      <c r="T26" s="167">
        <f>[308]P1_21!T27+[308]P2_21!T26+[308]P3_21!T26+[308]P4_21!T26+[308]P5_21!T26+[308]ĐT_21!T27+[308]ĐG_21!T26+[308]ĐLE_21!T27+[308]ĐL_21!T27+'[308]G.Sơn 2016'!T26+'[308]G.Thanh 2016'!T27+'[308]G.Việt 2016'!T27+'[308]H.Thái 2016'!T27+'[308]L.Hải 2016'!T27+'[308]L.Thượng 2016'!T27+'[308]T.Giang 2016'!T27+'[308]T.Hải 2016'!T27+'[308]T.Sơn 2016'!T27+'[308]V.Trường 2016'!T27+'[308]TT.Cửa Việt 2016'!T27+'[308]TT Gio Linh 2016'!T27</f>
        <v>0</v>
      </c>
      <c r="U26" s="167">
        <f>[308]P1_21!U27+[308]P2_21!U26+[308]P3_21!U26+[308]P4_21!U26+[308]P5_21!U26+[308]ĐT_21!U27+[308]ĐG_21!U26+[308]ĐLE_21!U27+[308]ĐL_21!U27+'[308]G.Sơn 2016'!U26+'[308]G.Thanh 2016'!U27+'[308]G.Việt 2016'!U27+'[308]H.Thái 2016'!U27+'[308]L.Hải 2016'!U27+'[308]L.Thượng 2016'!U27+'[308]T.Giang 2016'!U27+'[308]T.Hải 2016'!U27+'[308]T.Sơn 2016'!U27+'[308]V.Trường 2016'!U27+'[308]TT.Cửa Việt 2016'!U27+'[308]TT Gio Linh 2016'!U27</f>
        <v>0</v>
      </c>
      <c r="V26" s="167">
        <f>[308]P1_21!V27+[308]P2_21!V26+[308]P3_21!V26+[308]P4_21!V26+[308]P5_21!V26+[308]ĐT_21!V27+[308]ĐG_21!V26+[308]ĐLE_21!V27+[308]ĐL_21!V27+'[308]G.Sơn 2016'!V26+'[308]G.Thanh 2016'!V27+'[308]G.Việt 2016'!V27+'[308]H.Thái 2016'!V27+'[308]L.Hải 2016'!V27+'[308]L.Thượng 2016'!V27+'[308]T.Giang 2016'!V27+'[308]T.Hải 2016'!V27+'[308]T.Sơn 2016'!V27+'[308]V.Trường 2016'!V27+'[308]TT.Cửa Việt 2016'!V27+'[308]TT Gio Linh 2016'!V27</f>
        <v>0</v>
      </c>
      <c r="W26" s="167">
        <f>[308]P1_21!W27+[308]P2_21!W26+[308]P3_21!W26+[308]P4_21!W26+[308]P5_21!W26+[308]ĐT_21!W27+[308]ĐG_21!W26+[308]ĐLE_21!W27+[308]ĐL_21!W27+'[308]G.Sơn 2016'!W26+'[308]G.Thanh 2016'!W27+'[308]G.Việt 2016'!W27+'[308]H.Thái 2016'!W27+'[308]L.Hải 2016'!W27+'[308]L.Thượng 2016'!W27+'[308]T.Giang 2016'!W27+'[308]T.Hải 2016'!W27+'[308]T.Sơn 2016'!W27+'[308]V.Trường 2016'!W27+'[308]TT.Cửa Việt 2016'!W27+'[308]TT Gio Linh 2016'!W27</f>
        <v>0</v>
      </c>
      <c r="X26" s="167">
        <f>[308]P1_21!X27+[308]P2_21!X26+[308]P3_21!X26+[308]P4_21!X26+[308]P5_21!X26+[308]ĐT_21!X27+[308]ĐG_21!X26+[308]ĐLE_21!X27+[308]ĐL_21!X27+'[308]G.Sơn 2016'!X26+'[308]G.Thanh 2016'!X27+'[308]G.Việt 2016'!X27+'[308]H.Thái 2016'!X27+'[308]L.Hải 2016'!X27+'[308]L.Thượng 2016'!X27+'[308]T.Giang 2016'!X27+'[308]T.Hải 2016'!X27+'[308]T.Sơn 2016'!X27+'[308]V.Trường 2016'!X27+'[308]TT.Cửa Việt 2016'!X27+'[308]TT Gio Linh 2016'!X27</f>
        <v>50.140050000000002</v>
      </c>
      <c r="Y26" s="167">
        <f>[308]P1_21!Y27+[308]P2_21!Y26+[308]P3_21!Y26+[308]P4_21!Y26+[308]P5_21!Y26+[308]ĐT_21!Y27+[308]ĐG_21!Y26+[308]ĐLE_21!Y27+[308]ĐL_21!Y27+'[308]G.Sơn 2016'!Y26+'[308]G.Thanh 2016'!Y27+'[308]G.Việt 2016'!Y27+'[308]H.Thái 2016'!Y27+'[308]L.Hải 2016'!Y27+'[308]L.Thượng 2016'!Y27+'[308]T.Giang 2016'!Y27+'[308]T.Hải 2016'!Y27+'[308]T.Sơn 2016'!Y27+'[308]V.Trường 2016'!Y27+'[308]TT.Cửa Việt 2016'!Y27+'[308]TT Gio Linh 2016'!Y27</f>
        <v>0</v>
      </c>
      <c r="Z26" s="167">
        <f>[308]P1_21!Z27+[308]P2_21!Z26+[308]P3_21!Z26+[308]P4_21!Z26+[308]P5_21!Z26+[308]ĐT_21!Z27+[308]ĐG_21!Z26+[308]ĐLE_21!Z27+[308]ĐL_21!Z27+'[308]G.Sơn 2016'!Z26+'[308]G.Thanh 2016'!Z27+'[308]G.Việt 2016'!Z27+'[308]H.Thái 2016'!Z27+'[308]L.Hải 2016'!Z27+'[308]L.Thượng 2016'!Z27+'[308]T.Giang 2016'!Z27+'[308]T.Hải 2016'!Z27+'[308]T.Sơn 2016'!Z27+'[308]V.Trường 2016'!Z27+'[308]TT.Cửa Việt 2016'!Z27+'[308]TT Gio Linh 2016'!Z27</f>
        <v>0</v>
      </c>
      <c r="AA26" s="167">
        <f>[308]P1_21!AA27+[308]P2_21!AA26+[308]P3_21!AA26+[308]P4_21!AA26+[308]P5_21!AA26+[308]ĐT_21!AA27+[308]ĐG_21!AA26+[308]ĐLE_21!AA27+[308]ĐL_21!AA27+'[308]G.Sơn 2016'!AA26+'[308]G.Thanh 2016'!AA27+'[308]G.Việt 2016'!AA27+'[308]H.Thái 2016'!AA27+'[308]L.Hải 2016'!AA27+'[308]L.Thượng 2016'!AA27+'[308]T.Giang 2016'!AA27+'[308]T.Hải 2016'!AA27+'[308]T.Sơn 2016'!AA27+'[308]V.Trường 2016'!AA27+'[308]TT.Cửa Việt 2016'!AA27+'[308]TT Gio Linh 2016'!AA27</f>
        <v>0.27</v>
      </c>
      <c r="AB26" s="167">
        <f>[308]P1_21!AB27+[308]P2_21!AB26+[308]P3_21!AB26+[308]P4_21!AB26+[308]P5_21!AB26+[308]ĐT_21!AB27+[308]ĐG_21!AB26+[308]ĐLE_21!AB27+[308]ĐL_21!AB27+'[308]G.Sơn 2016'!AB26+'[308]G.Thanh 2016'!AB27+'[308]G.Việt 2016'!AB27+'[308]H.Thái 2016'!AB27+'[308]L.Hải 2016'!AB27+'[308]L.Thượng 2016'!AB27+'[308]T.Giang 2016'!AB27+'[308]T.Hải 2016'!AB27+'[308]T.Sơn 2016'!AB27+'[308]V.Trường 2016'!AB27+'[308]TT.Cửa Việt 2016'!AB27+'[308]TT Gio Linh 2016'!AB27</f>
        <v>0.27</v>
      </c>
      <c r="AC26" s="167">
        <f>[308]P1_21!AC27+[308]P2_21!AC26+[308]P3_21!AC26+[308]P4_21!AC26+[308]P5_21!AC26+[308]ĐT_21!AC27+[308]ĐG_21!AC26+[308]ĐLE_21!AC27+[308]ĐL_21!AC27+'[308]G.Sơn 2016'!AC26+'[308]G.Thanh 2016'!AC27+'[308]G.Việt 2016'!AC27+'[308]H.Thái 2016'!AC27+'[308]L.Hải 2016'!AC27+'[308]L.Thượng 2016'!AC27+'[308]T.Giang 2016'!AC27+'[308]T.Hải 2016'!AC27+'[308]T.Sơn 2016'!AC27+'[308]V.Trường 2016'!AC27+'[308]TT.Cửa Việt 2016'!AC27+'[308]TT Gio Linh 2016'!AC27</f>
        <v>0</v>
      </c>
      <c r="AD26" s="167">
        <f>[308]P1_21!AD27+[308]P2_21!AD26+[308]P3_21!AD26+[308]P4_21!AD26+[308]P5_21!AD26+[308]ĐT_21!AD27+[308]ĐG_21!AD26+[308]ĐLE_21!AD27+[308]ĐL_21!AD27+'[308]G.Sơn 2016'!AD26+'[308]G.Thanh 2016'!AD27+'[308]G.Việt 2016'!AD27+'[308]H.Thái 2016'!AD27+'[308]L.Hải 2016'!AD27+'[308]L.Thượng 2016'!AD27+'[308]T.Giang 2016'!AD27+'[308]T.Hải 2016'!AD27+'[308]T.Sơn 2016'!AD27+'[308]V.Trường 2016'!AD27+'[308]TT.Cửa Việt 2016'!AD27+'[308]TT Gio Linh 2016'!AD27</f>
        <v>0</v>
      </c>
      <c r="AE26" s="167">
        <f>[308]P1_21!AE27+[308]P2_21!AE26+[308]P3_21!AE26+[308]P4_21!AE26+[308]P5_21!AE26+[308]ĐT_21!AE27+[308]ĐG_21!AE26+[308]ĐLE_21!AE27+[308]ĐL_21!AE27+'[308]G.Sơn 2016'!AE26+'[308]G.Thanh 2016'!AE27+'[308]G.Việt 2016'!AE27+'[308]H.Thái 2016'!AE27+'[308]L.Hải 2016'!AE27+'[308]L.Thượng 2016'!AE27+'[308]T.Giang 2016'!AE27+'[308]T.Hải 2016'!AE27+'[308]T.Sơn 2016'!AE27+'[308]V.Trường 2016'!AE27+'[308]TT.Cửa Việt 2016'!AE27+'[308]TT Gio Linh 2016'!AE27</f>
        <v>0</v>
      </c>
      <c r="AF26" s="167">
        <f>[308]P1_21!AF27+[308]P2_21!AF26+[308]P3_21!AF26+[308]P4_21!AF26+[308]P5_21!AF26+[308]ĐT_21!AF27+[308]ĐG_21!AF26+[308]ĐLE_21!AF27+[308]ĐL_21!AF27+'[308]G.Sơn 2016'!AF26+'[308]G.Thanh 2016'!AF27+'[308]G.Việt 2016'!AF27+'[308]H.Thái 2016'!AF27+'[308]L.Hải 2016'!AF27+'[308]L.Thượng 2016'!AF27+'[308]T.Giang 2016'!AF27+'[308]T.Hải 2016'!AF27+'[308]T.Sơn 2016'!AF27+'[308]V.Trường 2016'!AF27+'[308]TT.Cửa Việt 2016'!AF27+'[308]TT Gio Linh 2016'!AF27</f>
        <v>0</v>
      </c>
      <c r="AG26" s="167">
        <f>[308]P1_21!AG27+[308]P2_21!AG26+[308]P3_21!AG26+[308]P4_21!AG26+[308]P5_21!AG26+[308]ĐT_21!AG27+[308]ĐG_21!AG26+[308]ĐLE_21!AG27+[308]ĐL_21!AG27+'[308]G.Sơn 2016'!AG26+'[308]G.Thanh 2016'!AG27+'[308]G.Việt 2016'!AG27+'[308]H.Thái 2016'!AG27+'[308]L.Hải 2016'!AG27+'[308]L.Thượng 2016'!AG27+'[308]T.Giang 2016'!AG27+'[308]T.Hải 2016'!AG27+'[308]T.Sơn 2016'!AG27+'[308]V.Trường 2016'!AG27+'[308]TT.Cửa Việt 2016'!AG27+'[308]TT Gio Linh 2016'!AG27</f>
        <v>0</v>
      </c>
      <c r="AH26" s="167">
        <f>[308]P1_21!AH27+[308]P2_21!AH26+[308]P3_21!AH26+[308]P4_21!AH26+[308]P5_21!AH26+[308]ĐT_21!AH27+[308]ĐG_21!AH26+[308]ĐLE_21!AH27+[308]ĐL_21!AH27+'[308]G.Sơn 2016'!AH26+'[308]G.Thanh 2016'!AH27+'[308]G.Việt 2016'!AH27+'[308]H.Thái 2016'!AH27+'[308]L.Hải 2016'!AH27+'[308]L.Thượng 2016'!AH27+'[308]T.Giang 2016'!AH27+'[308]T.Hải 2016'!AH27+'[308]T.Sơn 2016'!AH27+'[308]V.Trường 2016'!AH27+'[308]TT.Cửa Việt 2016'!AH27+'[308]TT Gio Linh 2016'!AH27</f>
        <v>0</v>
      </c>
      <c r="AI26" s="167">
        <f>[308]P1_21!AI27+[308]P2_21!AI26+[308]P3_21!AI26+[308]P4_21!AI26+[308]P5_21!AI26+[308]ĐT_21!AI27+[308]ĐG_21!AI26+[308]ĐLE_21!AI27+[308]ĐL_21!AI27+'[308]G.Sơn 2016'!AI26+'[308]G.Thanh 2016'!AI27+'[308]G.Việt 2016'!AI27+'[308]H.Thái 2016'!AI27+'[308]L.Hải 2016'!AI27+'[308]L.Thượng 2016'!AI27+'[308]T.Giang 2016'!AI27+'[308]T.Hải 2016'!AI27+'[308]T.Sơn 2016'!AI27+'[308]V.Trường 2016'!AI27+'[308]TT.Cửa Việt 2016'!AI27+'[308]TT Gio Linh 2016'!AI27</f>
        <v>0</v>
      </c>
      <c r="AJ26" s="167">
        <f>[308]P1_21!AJ27+[308]P2_21!AJ26+[308]P3_21!AJ26+[308]P4_21!AJ26+[308]P5_21!AJ26+[308]ĐT_21!AJ27+[308]ĐG_21!AJ26+[308]ĐLE_21!AJ27+[308]ĐL_21!AJ27+'[308]G.Sơn 2016'!AJ26+'[308]G.Thanh 2016'!AJ27+'[308]G.Việt 2016'!AJ27+'[308]H.Thái 2016'!AJ27+'[308]L.Hải 2016'!AJ27+'[308]L.Thượng 2016'!AJ27+'[308]T.Giang 2016'!AJ27+'[308]T.Hải 2016'!AJ27+'[308]T.Sơn 2016'!AJ27+'[308]V.Trường 2016'!AJ27+'[308]TT.Cửa Việt 2016'!AJ27+'[308]TT Gio Linh 2016'!AJ27</f>
        <v>0</v>
      </c>
      <c r="AK26" s="167">
        <f>[308]P1_21!AK27+[308]P2_21!AK26+[308]P3_21!AK26+[308]P4_21!AK26+[308]P5_21!AK26+[308]ĐT_21!AK27+[308]ĐG_21!AK26+[308]ĐLE_21!AK27+[308]ĐL_21!AK27+'[308]G.Sơn 2016'!AK26+'[308]G.Thanh 2016'!AK27+'[308]G.Việt 2016'!AK27+'[308]H.Thái 2016'!AK27+'[308]L.Hải 2016'!AK27+'[308]L.Thượng 2016'!AK27+'[308]T.Giang 2016'!AK27+'[308]T.Hải 2016'!AK27+'[308]T.Sơn 2016'!AK27+'[308]V.Trường 2016'!AK27+'[308]TT.Cửa Việt 2016'!AK27+'[308]TT Gio Linh 2016'!AK27</f>
        <v>0</v>
      </c>
      <c r="AL26" s="167">
        <f>[308]P1_21!AL27+[308]P2_21!AL26+[308]P3_21!AL26+[308]P4_21!AL26+[308]P5_21!AL26+[308]ĐT_21!AL27+[308]ĐG_21!AL26+[308]ĐLE_21!AL27+[308]ĐL_21!AL27+'[308]G.Sơn 2016'!AL26+'[308]G.Thanh 2016'!AL27+'[308]G.Việt 2016'!AL27+'[308]H.Thái 2016'!AL27+'[308]L.Hải 2016'!AL27+'[308]L.Thượng 2016'!AL27+'[308]T.Giang 2016'!AL27+'[308]T.Hải 2016'!AL27+'[308]T.Sơn 2016'!AL27+'[308]V.Trường 2016'!AL27+'[308]TT.Cửa Việt 2016'!AL27+'[308]TT Gio Linh 2016'!AL27</f>
        <v>0</v>
      </c>
      <c r="AM26" s="167">
        <f>[308]P1_21!AM27+[308]P2_21!AM26+[308]P3_21!AM26+[308]P4_21!AM26+[308]P5_21!AM26+[308]ĐT_21!AM27+[308]ĐG_21!AM26+[308]ĐLE_21!AM27+[308]ĐL_21!AM27+'[308]G.Sơn 2016'!AM26+'[308]G.Thanh 2016'!AM27+'[308]G.Việt 2016'!AM27+'[308]H.Thái 2016'!AM27+'[308]L.Hải 2016'!AM27+'[308]L.Thượng 2016'!AM27+'[308]T.Giang 2016'!AM27+'[308]T.Hải 2016'!AM27+'[308]T.Sơn 2016'!AM27+'[308]V.Trường 2016'!AM27+'[308]TT.Cửa Việt 2016'!AM27+'[308]TT Gio Linh 2016'!AM27</f>
        <v>0.98</v>
      </c>
      <c r="AN26" s="167">
        <f>[308]P1_21!AN27+[308]P2_21!AN26+[308]P3_21!AN26+[308]P4_21!AN26+[308]P5_21!AN26+[308]ĐT_21!AN27+[308]ĐG_21!AN26+[308]ĐLE_21!AN27+[308]ĐL_21!AN27+'[308]G.Sơn 2016'!AN26+'[308]G.Thanh 2016'!AN27+'[308]G.Việt 2016'!AN27+'[308]H.Thái 2016'!AN27+'[308]L.Hải 2016'!AN27+'[308]L.Thượng 2016'!AN27+'[308]T.Giang 2016'!AN27+'[308]T.Hải 2016'!AN27+'[308]T.Sơn 2016'!AN27+'[308]V.Trường 2016'!AN27+'[308]TT.Cửa Việt 2016'!AN27+'[308]TT Gio Linh 2016'!AN27</f>
        <v>0</v>
      </c>
      <c r="AO26" s="167">
        <f>[308]P1_21!AO27+[308]P2_21!AO26+[308]P3_21!AO26+[308]P4_21!AO26+[308]P5_21!AO26+[308]ĐT_21!AO27+[308]ĐG_21!AO26+[308]ĐLE_21!AO27+[308]ĐL_21!AO27+'[308]G.Sơn 2016'!AO26+'[308]G.Thanh 2016'!AO27+'[308]G.Việt 2016'!AO27+'[308]H.Thái 2016'!AO27+'[308]L.Hải 2016'!AO27+'[308]L.Thượng 2016'!AO27+'[308]T.Giang 2016'!AO27+'[308]T.Hải 2016'!AO27+'[308]T.Sơn 2016'!AO27+'[308]V.Trường 2016'!AO27+'[308]TT.Cửa Việt 2016'!AO27+'[308]TT Gio Linh 2016'!AO27</f>
        <v>0</v>
      </c>
      <c r="AP26" s="167">
        <f>[308]P1_21!AP27+[308]P2_21!AP26+[308]P3_21!AP26+[308]P4_21!AP26+[308]P5_21!AP26+[308]ĐT_21!AP27+[308]ĐG_21!AP26+[308]ĐLE_21!AP27+[308]ĐL_21!AP27+'[308]G.Sơn 2016'!AP26+'[308]G.Thanh 2016'!AP27+'[308]G.Việt 2016'!AP27+'[308]H.Thái 2016'!AP27+'[308]L.Hải 2016'!AP27+'[308]L.Thượng 2016'!AP27+'[308]T.Giang 2016'!AP27+'[308]T.Hải 2016'!AP27+'[308]T.Sơn 2016'!AP27+'[308]V.Trường 2016'!AP27+'[308]TT.Cửa Việt 2016'!AP27+'[308]TT Gio Linh 2016'!AP27</f>
        <v>0</v>
      </c>
      <c r="AQ26" s="167">
        <f>[308]P1_21!AQ27+[308]P2_21!AQ26+[308]P3_21!AQ26+[308]P4_21!AQ26+[308]P5_21!AQ26+[308]ĐT_21!AQ27+[308]ĐG_21!AQ26+[308]ĐLE_21!AQ27+[308]ĐL_21!AQ27+'[308]G.Sơn 2016'!AQ26+'[308]G.Thanh 2016'!AQ27+'[308]G.Việt 2016'!AQ27+'[308]H.Thái 2016'!AQ27+'[308]L.Hải 2016'!AQ27+'[308]L.Thượng 2016'!AQ27+'[308]T.Giang 2016'!AQ27+'[308]T.Hải 2016'!AQ27+'[308]T.Sơn 2016'!AQ27+'[308]V.Trường 2016'!AQ27+'[308]TT.Cửa Việt 2016'!AQ27+'[308]TT Gio Linh 2016'!AQ27</f>
        <v>0.25</v>
      </c>
      <c r="AR26" s="167">
        <f>[308]P1_21!AR27+[308]P2_21!AR26+[308]P3_21!AR26+[308]P4_21!AR26+[308]P5_21!AR26+[308]ĐT_21!AR27+[308]ĐG_21!AR26+[308]ĐLE_21!AR27+[308]ĐL_21!AR27+'[308]G.Sơn 2016'!AR26+'[308]G.Thanh 2016'!AR27+'[308]G.Việt 2016'!AR27+'[308]H.Thái 2016'!AR27+'[308]L.Hải 2016'!AR27+'[308]L.Thượng 2016'!AR27+'[308]T.Giang 2016'!AR27+'[308]T.Hải 2016'!AR27+'[308]T.Sơn 2016'!AR27+'[308]V.Trường 2016'!AR27+'[308]TT.Cửa Việt 2016'!AR27+'[308]TT Gio Linh 2016'!AR27</f>
        <v>0</v>
      </c>
      <c r="AS26" s="167">
        <f>[308]P1_21!AS27+[308]P2_21!AS26+[308]P3_21!AS26+[308]P4_21!AS26+[308]P5_21!AS26+[308]ĐT_21!AS27+[308]ĐG_21!AS26+[308]ĐLE_21!AS27+[308]ĐL_21!AS27+'[308]G.Sơn 2016'!AS26+'[308]G.Thanh 2016'!AS27+'[308]G.Việt 2016'!AS27+'[308]H.Thái 2016'!AS27+'[308]L.Hải 2016'!AS27+'[308]L.Thượng 2016'!AS27+'[308]T.Giang 2016'!AS27+'[308]T.Hải 2016'!AS27+'[308]T.Sơn 2016'!AS27+'[308]V.Trường 2016'!AS27+'[308]TT.Cửa Việt 2016'!AS27+'[308]TT Gio Linh 2016'!AS27</f>
        <v>0</v>
      </c>
      <c r="AT26" s="167">
        <f>[308]P1_21!AT27+[308]P2_21!AT26+[308]P3_21!AT26+[308]P4_21!AT26+[308]P5_21!AT26+[308]ĐT_21!AT27+[308]ĐG_21!AT26+[308]ĐLE_21!AT27+[308]ĐL_21!AT27+'[308]G.Sơn 2016'!AT26+'[308]G.Thanh 2016'!AT27+'[308]G.Việt 2016'!AT27+'[308]H.Thái 2016'!AT27+'[308]L.Hải 2016'!AT27+'[308]L.Thượng 2016'!AT27+'[308]T.Giang 2016'!AT27+'[308]T.Hải 2016'!AT27+'[308]T.Sơn 2016'!AT27+'[308]V.Trường 2016'!AT27+'[308]TT.Cửa Việt 2016'!AT27+'[308]TT Gio Linh 2016'!AT27</f>
        <v>0</v>
      </c>
      <c r="AU26" s="167">
        <f>[308]P1_21!AU27+[308]P2_21!AU26+[308]P3_21!AU26+[308]P4_21!AU26+[308]P5_21!AU26+[308]ĐT_21!AU27+[308]ĐG_21!AU26+[308]ĐLE_21!AU27+[308]ĐL_21!AU27+'[308]G.Sơn 2016'!AU26+'[308]G.Thanh 2016'!AU27+'[308]G.Việt 2016'!AU27+'[308]H.Thái 2016'!AU27+'[308]L.Hải 2016'!AU27+'[308]L.Thượng 2016'!AU27+'[308]T.Giang 2016'!AU27+'[308]T.Hải 2016'!AU27+'[308]T.Sơn 2016'!AU27+'[308]V.Trường 2016'!AU27+'[308]TT.Cửa Việt 2016'!AU27+'[308]TT Gio Linh 2016'!AU27</f>
        <v>0</v>
      </c>
      <c r="AV26" s="167">
        <f>[308]P1_21!AV27+[308]P2_21!AV26+[308]P3_21!AV26+[308]P4_21!AV26+[308]P5_21!AV26+[308]ĐT_21!AV27+[308]ĐG_21!AV26+[308]ĐLE_21!AV27+[308]ĐL_21!AV27+'[308]G.Sơn 2016'!AV26+'[308]G.Thanh 2016'!AV27+'[308]G.Việt 2016'!AV27+'[308]H.Thái 2016'!AV27+'[308]L.Hải 2016'!AV27+'[308]L.Thượng 2016'!AV27+'[308]T.Giang 2016'!AV27+'[308]T.Hải 2016'!AV27+'[308]T.Sơn 2016'!AV27+'[308]V.Trường 2016'!AV27+'[308]TT.Cửa Việt 2016'!AV27+'[308]TT Gio Linh 2016'!AV27</f>
        <v>0</v>
      </c>
      <c r="AW26" s="167">
        <f>[308]P1_21!AW27+[308]P2_21!AW26+[308]P3_21!AW26+[308]P4_21!AW26+[308]P5_21!AW26+[308]ĐT_21!AW27+[308]ĐG_21!AW26+[308]ĐLE_21!AW27+[308]ĐL_21!AW27+'[308]G.Sơn 2016'!AW26+'[308]G.Thanh 2016'!AW27+'[308]G.Việt 2016'!AW27+'[308]H.Thái 2016'!AW27+'[308]L.Hải 2016'!AW27+'[308]L.Thượng 2016'!AW27+'[308]T.Giang 2016'!AW27+'[308]T.Hải 2016'!AW27+'[308]T.Sơn 2016'!AW27+'[308]V.Trường 2016'!AW27+'[308]TT.Cửa Việt 2016'!AW27+'[308]TT Gio Linh 2016'!AW27</f>
        <v>0</v>
      </c>
      <c r="AX26" s="167">
        <f>[308]P1_21!AX27+[308]P2_21!AX26+[308]P3_21!AX26+[308]P4_21!AX26+[308]P5_21!AX26+[308]ĐT_21!AX27+[308]ĐG_21!AX26+[308]ĐLE_21!AX27+[308]ĐL_21!AX27+'[308]G.Sơn 2016'!AX26+'[308]G.Thanh 2016'!AX27+'[308]G.Việt 2016'!AX27+'[308]H.Thái 2016'!AX27+'[308]L.Hải 2016'!AX27+'[308]L.Thượng 2016'!AX27+'[308]T.Giang 2016'!AX27+'[308]T.Hải 2016'!AX27+'[308]T.Sơn 2016'!AX27+'[308]V.Trường 2016'!AX27+'[308]TT.Cửa Việt 2016'!AX27+'[308]TT Gio Linh 2016'!AX27</f>
        <v>0</v>
      </c>
      <c r="AY26" s="167">
        <f>[308]P1_21!AY27+[308]P2_21!AY26+[308]P3_21!AY26+[308]P4_21!AY26+[308]P5_21!AY26+[308]ĐT_21!AY27+[308]ĐG_21!AY26+[308]ĐLE_21!AY27+[308]ĐL_21!AY27+'[308]G.Sơn 2016'!AY26+'[308]G.Thanh 2016'!AY27+'[308]G.Việt 2016'!AY27+'[308]H.Thái 2016'!AY27+'[308]L.Hải 2016'!AY27+'[308]L.Thượng 2016'!AY27+'[308]T.Giang 2016'!AY27+'[308]T.Hải 2016'!AY27+'[308]T.Sơn 2016'!AY27+'[308]V.Trường 2016'!AY27+'[308]TT.Cửa Việt 2016'!AY27+'[308]TT Gio Linh 2016'!AY27</f>
        <v>0.21</v>
      </c>
      <c r="AZ26" s="167">
        <f>[308]P1_21!AZ27+[308]P2_21!AZ26+[308]P3_21!AZ26+[308]P4_21!AZ26+[308]P5_21!AZ26+[308]ĐT_21!AZ27+[308]ĐG_21!AZ26+[308]ĐLE_21!AZ27+[308]ĐL_21!AZ27+'[308]G.Sơn 2016'!AZ26+'[308]G.Thanh 2016'!AZ27+'[308]G.Việt 2016'!AZ27+'[308]H.Thái 2016'!AZ27+'[308]L.Hải 2016'!AZ27+'[308]L.Thượng 2016'!AZ27+'[308]T.Giang 2016'!AZ27+'[308]T.Hải 2016'!AZ27+'[308]T.Sơn 2016'!AZ27+'[308]V.Trường 2016'!AZ27+'[308]TT.Cửa Việt 2016'!AZ27+'[308]TT Gio Linh 2016'!AZ27</f>
        <v>0</v>
      </c>
      <c r="BA26" s="167">
        <f>[308]P1_21!BA27+[308]P2_21!BA26+[308]P3_21!BA26+[308]P4_21!BA26+[308]P5_21!BA26+[308]ĐT_21!BA27+[308]ĐG_21!BA26+[308]ĐLE_21!BA27+[308]ĐL_21!BA27+'[308]G.Sơn 2016'!BA26+'[308]G.Thanh 2016'!BA27+'[308]G.Việt 2016'!BA27+'[308]H.Thái 2016'!BA27+'[308]L.Hải 2016'!BA27+'[308]L.Thượng 2016'!BA27+'[308]T.Giang 2016'!BA27+'[308]T.Hải 2016'!BA27+'[308]T.Sơn 2016'!BA27+'[308]V.Trường 2016'!BA27+'[308]TT.Cửa Việt 2016'!BA27+'[308]TT Gio Linh 2016'!BA27</f>
        <v>0</v>
      </c>
      <c r="BB26" s="167">
        <f>[308]P1_21!BB27+[308]P2_21!BB26+[308]P3_21!BB26+[308]P4_21!BB26+[308]P5_21!BB26+[308]ĐT_21!BB27+[308]ĐG_21!BB26+[308]ĐLE_21!BB27+[308]ĐL_21!BB27+'[308]G.Sơn 2016'!BB26+'[308]G.Thanh 2016'!BB27+'[308]G.Việt 2016'!BB27+'[308]H.Thái 2016'!BB27+'[308]L.Hải 2016'!BB27+'[308]L.Thượng 2016'!BB27+'[308]T.Giang 2016'!BB27+'[308]T.Hải 2016'!BB27+'[308]T.Sơn 2016'!BB27+'[308]V.Trường 2016'!BB27+'[308]TT.Cửa Việt 2016'!BB27+'[308]TT Gio Linh 2016'!BB27</f>
        <v>0</v>
      </c>
      <c r="BC26" s="167">
        <f>[308]P1_21!BC27+[308]P2_21!BC26+[308]P3_21!BC26+[308]P4_21!BC26+[308]P5_21!BC26+[308]ĐT_21!BC27+[308]ĐG_21!BC26+[308]ĐLE_21!BC27+[308]ĐL_21!BC27+'[308]G.Sơn 2016'!BC26+'[308]G.Thanh 2016'!BC27+'[308]G.Việt 2016'!BC27+'[308]H.Thái 2016'!BC27+'[308]L.Hải 2016'!BC27+'[308]L.Thượng 2016'!BC27+'[308]T.Giang 2016'!BC27+'[308]T.Hải 2016'!BC27+'[308]T.Sơn 2016'!BC27+'[308]V.Trường 2016'!BC27+'[308]TT.Cửa Việt 2016'!BC27+'[308]TT Gio Linh 2016'!BC27</f>
        <v>0</v>
      </c>
      <c r="BD26" s="167">
        <f>[308]P1_21!BD27+[308]P2_21!BD26+[308]P3_21!BD26+[308]P4_21!BD26+[308]P5_21!BD26+[308]ĐT_21!BD27+[308]ĐG_21!BD26+[308]ĐLE_21!BD27+[308]ĐL_21!BD27+'[308]G.Sơn 2016'!BD26+'[308]G.Thanh 2016'!BD27+'[308]G.Việt 2016'!BD27+'[308]H.Thái 2016'!BD27+'[308]L.Hải 2016'!BD27+'[308]L.Thượng 2016'!BD27+'[308]T.Giang 2016'!BD27+'[308]T.Hải 2016'!BD27+'[308]T.Sơn 2016'!BD27+'[308]V.Trường 2016'!BD27+'[308]TT.Cửa Việt 2016'!BD27+'[308]TT Gio Linh 2016'!BD27</f>
        <v>0</v>
      </c>
      <c r="BE26" s="167">
        <f>[308]P1_21!BE27+[308]P2_21!BE26+[308]P3_21!BE26+[308]P4_21!BE26+[308]P5_21!BE26+[308]ĐT_21!BE27+[308]ĐG_21!BE26+[308]ĐLE_21!BE27+[308]ĐL_21!BE27+'[308]G.Sơn 2016'!BE26+'[308]G.Thanh 2016'!BE27+'[308]G.Việt 2016'!BE27+'[308]H.Thái 2016'!BE27+'[308]L.Hải 2016'!BE27+'[308]L.Thượng 2016'!BE27+'[308]T.Giang 2016'!BE27+'[308]T.Hải 2016'!BE27+'[308]T.Sơn 2016'!BE27+'[308]V.Trường 2016'!BE27+'[308]TT.Cửa Việt 2016'!BE27+'[308]TT Gio Linh 2016'!BE27</f>
        <v>0</v>
      </c>
      <c r="BF26" s="167">
        <f>[308]P1_21!BF27+[308]P2_21!BF26+[308]P3_21!BF26+[308]P4_21!BF26+[308]P5_21!BF26+[308]ĐT_21!BF27+[308]ĐG_21!BF26+[308]ĐLE_21!BF27+[308]ĐL_21!BF27+'[308]G.Sơn 2016'!BF26+'[308]G.Thanh 2016'!BF27+'[308]G.Việt 2016'!BF27+'[308]H.Thái 2016'!BF27+'[308]L.Hải 2016'!BF27+'[308]L.Thượng 2016'!BF27+'[308]T.Giang 2016'!BF27+'[308]T.Hải 2016'!BF27+'[308]T.Sơn 2016'!BF27+'[308]V.Trường 2016'!BF27+'[308]TT.Cửa Việt 2016'!BF27+'[308]TT Gio Linh 2016'!BF27</f>
        <v>0</v>
      </c>
      <c r="BG26" s="167">
        <f>[308]P1_21!BG27+[308]P2_21!BG26+[308]P3_21!BG26+[308]P4_21!BG26+[308]P5_21!BG26+[308]ĐT_21!BG27+[308]ĐG_21!BG26+[308]ĐLE_21!BG27+[308]ĐL_21!BG27+'[308]G.Sơn 2016'!BG26+'[308]G.Thanh 2016'!BG27+'[308]G.Việt 2016'!BG27+'[308]H.Thái 2016'!BG27+'[308]L.Hải 2016'!BG27+'[308]L.Thượng 2016'!BG27+'[308]T.Giang 2016'!BG27+'[308]T.Hải 2016'!BG27+'[308]T.Sơn 2016'!BG27+'[308]V.Trường 2016'!BG27+'[308]TT.Cửa Việt 2016'!BG27+'[308]TT Gio Linh 2016'!BG27</f>
        <v>0</v>
      </c>
      <c r="BH26" s="167">
        <f>[308]P1_21!BH27+[308]P2_21!BH26+[308]P3_21!BH26+[308]P4_21!BH26+[308]P5_21!BH26+[308]ĐT_21!BH27+[308]ĐG_21!BH26+[308]ĐLE_21!BH27+[308]ĐL_21!BH27+'[308]G.Sơn 2016'!BH26+'[308]G.Thanh 2016'!BH27+'[308]G.Việt 2016'!BH27+'[308]H.Thái 2016'!BH27+'[308]L.Hải 2016'!BH27+'[308]L.Thượng 2016'!BH27+'[308]T.Giang 2016'!BH27+'[308]T.Hải 2016'!BH27+'[308]T.Sơn 2016'!BH27+'[308]V.Trường 2016'!BH27+'[308]TT.Cửa Việt 2016'!BH27+'[308]TT Gio Linh 2016'!BH27</f>
        <v>1.71</v>
      </c>
      <c r="BI26" s="167">
        <f>[308]P1_21!BI27+[308]P2_21!BI26+[308]P3_21!BI26+[308]P4_21!BI26+[308]P5_21!BI26+[308]ĐT_21!BI27+[308]ĐG_21!BI26+[308]ĐLE_21!BI27+[308]ĐL_21!BI27+'[308]G.Sơn 2016'!BI26+'[308]G.Thanh 2016'!BI27+'[308]G.Việt 2016'!BI27+'[308]H.Thái 2016'!BI27+'[308]L.Hải 2016'!BI27+'[308]L.Thượng 2016'!BI27+'[308]T.Giang 2016'!BI27+'[308]T.Hải 2016'!BI27+'[308]T.Sơn 2016'!BI27+'[308]V.Trường 2016'!BI27+'[308]TT.Cửa Việt 2016'!BI27+'[308]TT Gio Linh 2016'!BI27</f>
        <v>173.05098999999998</v>
      </c>
    </row>
    <row r="27" spans="1:61" ht="15.75" customHeight="1">
      <c r="A27" s="176" t="s">
        <v>83</v>
      </c>
      <c r="B27" s="169" t="s">
        <v>84</v>
      </c>
      <c r="C27" s="168" t="s">
        <v>85</v>
      </c>
      <c r="D27" s="170">
        <f>'[308]01 CH'!D25</f>
        <v>12.067520000000002</v>
      </c>
      <c r="E27" s="167">
        <f>[308]P1_21!E28+[308]P2_21!E27+[308]P3_21!E27+[308]P4_21!E27+[308]P5_21!E27+[308]ĐT_21!E28+[308]ĐG_21!E27+[308]ĐLE_21!E28+[308]ĐL_21!E28+'[308]G.Sơn 2016'!E27+'[308]G.Thanh 2016'!E28+'[308]G.Việt 2016'!E28+'[308]H.Thái 2016'!E28+'[308]L.Hải 2016'!E28+'[308]L.Thượng 2016'!E28+'[308]T.Giang 2016'!E28+'[308]T.Hải 2016'!E28+'[308]T.Sơn 2016'!E28+'[308]V.Trường 2016'!E28+'[308]TT.Cửa Việt 2016'!E28+'[308]TT Gio Linh 2016'!E28</f>
        <v>0</v>
      </c>
      <c r="F27" s="167">
        <f>[308]P1_21!F28+[308]P2_21!F27+[308]P3_21!F27+[308]P4_21!F27+[308]P5_21!F27+[308]ĐT_21!F28+[308]ĐG_21!F27+[308]ĐLE_21!F28+[308]ĐL_21!F28+'[308]G.Sơn 2016'!F27+'[308]G.Thanh 2016'!F28+'[308]G.Việt 2016'!F28+'[308]H.Thái 2016'!F28+'[308]L.Hải 2016'!F28+'[308]L.Thượng 2016'!F28+'[308]T.Giang 2016'!F28+'[308]T.Hải 2016'!F28+'[308]T.Sơn 2016'!F28+'[308]V.Trường 2016'!F28+'[308]TT.Cửa Việt 2016'!F28+'[308]TT Gio Linh 2016'!F28</f>
        <v>0</v>
      </c>
      <c r="G27" s="167">
        <f>[308]P1_21!G28+[308]P2_21!G27+[308]P3_21!G27+[308]P4_21!G27+[308]P5_21!G27+[308]ĐT_21!G28+[308]ĐG_21!G27+[308]ĐLE_21!G28+[308]ĐL_21!G28+'[308]G.Sơn 2016'!G27+'[308]G.Thanh 2016'!G28+'[308]G.Việt 2016'!G28+'[308]H.Thái 2016'!G28+'[308]L.Hải 2016'!G28+'[308]L.Thượng 2016'!G28+'[308]T.Giang 2016'!G28+'[308]T.Hải 2016'!G28+'[308]T.Sơn 2016'!G28+'[308]V.Trường 2016'!G28+'[308]TT.Cửa Việt 2016'!G28+'[308]TT Gio Linh 2016'!G28</f>
        <v>0</v>
      </c>
      <c r="H27" s="167">
        <f>[308]P1_21!H28+[308]P2_21!H27+[308]P3_21!H27+[308]P4_21!H27+[308]P5_21!H27+[308]ĐT_21!H28+[308]ĐG_21!H27+[308]ĐLE_21!H28+[308]ĐL_21!H28+'[308]G.Sơn 2016'!H27+'[308]G.Thanh 2016'!H28+'[308]G.Việt 2016'!H28+'[308]H.Thái 2016'!H28+'[308]L.Hải 2016'!H28+'[308]L.Thượng 2016'!H28+'[308]T.Giang 2016'!H28+'[308]T.Hải 2016'!H28+'[308]T.Sơn 2016'!H28+'[308]V.Trường 2016'!H28+'[308]TT.Cửa Việt 2016'!H28+'[308]TT Gio Linh 2016'!H28</f>
        <v>0</v>
      </c>
      <c r="I27" s="167">
        <f>[308]P1_21!I28+[308]P2_21!I27+[308]P3_21!I27+[308]P4_21!I27+[308]P5_21!I27+[308]ĐT_21!I28+[308]ĐG_21!I27+[308]ĐLE_21!I28+[308]ĐL_21!I28+'[308]G.Sơn 2016'!I27+'[308]G.Thanh 2016'!I28+'[308]G.Việt 2016'!I28+'[308]H.Thái 2016'!I28+'[308]L.Hải 2016'!I28+'[308]L.Thượng 2016'!I28+'[308]T.Giang 2016'!I28+'[308]T.Hải 2016'!I28+'[308]T.Sơn 2016'!I28+'[308]V.Trường 2016'!I28+'[308]TT.Cửa Việt 2016'!I28+'[308]TT Gio Linh 2016'!I28</f>
        <v>0</v>
      </c>
      <c r="J27" s="167">
        <f>[308]P1_21!J28+[308]P2_21!J27+[308]P3_21!J27+[308]P4_21!J27+[308]P5_21!J27+[308]ĐT_21!J28+[308]ĐG_21!J27+[308]ĐLE_21!J28+[308]ĐL_21!J28+'[308]G.Sơn 2016'!J27+'[308]G.Thanh 2016'!J28+'[308]G.Việt 2016'!J28+'[308]H.Thái 2016'!J28+'[308]L.Hải 2016'!J28+'[308]L.Thượng 2016'!J28+'[308]T.Giang 2016'!J28+'[308]T.Hải 2016'!J28+'[308]T.Sơn 2016'!J28+'[308]V.Trường 2016'!J28+'[308]TT.Cửa Việt 2016'!J28+'[308]TT Gio Linh 2016'!J28</f>
        <v>0</v>
      </c>
      <c r="K27" s="167">
        <f>[308]P1_21!K28+[308]P2_21!K27+[308]P3_21!K27+[308]P4_21!K27+[308]P5_21!K27+[308]ĐT_21!K28+[308]ĐG_21!K27+[308]ĐLE_21!K28+[308]ĐL_21!K28+'[308]G.Sơn 2016'!K27+'[308]G.Thanh 2016'!K28+'[308]G.Việt 2016'!K28+'[308]H.Thái 2016'!K28+'[308]L.Hải 2016'!K28+'[308]L.Thượng 2016'!K28+'[308]T.Giang 2016'!K28+'[308]T.Hải 2016'!K28+'[308]T.Sơn 2016'!K28+'[308]V.Trường 2016'!K28+'[308]TT.Cửa Việt 2016'!K28+'[308]TT Gio Linh 2016'!K28</f>
        <v>0</v>
      </c>
      <c r="L27" s="167">
        <f>[308]P1_21!L28+[308]P2_21!L27+[308]P3_21!L27+[308]P4_21!L27+[308]P5_21!L27+[308]ĐT_21!L28+[308]ĐG_21!L27+[308]ĐLE_21!L28+[308]ĐL_21!L28+'[308]G.Sơn 2016'!L27+'[308]G.Thanh 2016'!L28+'[308]G.Việt 2016'!L28+'[308]H.Thái 2016'!L28+'[308]L.Hải 2016'!L28+'[308]L.Thượng 2016'!L28+'[308]T.Giang 2016'!L28+'[308]T.Hải 2016'!L28+'[308]T.Sơn 2016'!L28+'[308]V.Trường 2016'!L28+'[308]TT.Cửa Việt 2016'!L28+'[308]TT Gio Linh 2016'!L28</f>
        <v>0</v>
      </c>
      <c r="M27" s="167">
        <f>[308]P1_21!M28+[308]P2_21!M27+[308]P3_21!M27+[308]P4_21!M27+[308]P5_21!M27+[308]ĐT_21!M28+[308]ĐG_21!M27+[308]ĐLE_21!M28+[308]ĐL_21!M28+'[308]G.Sơn 2016'!M27+'[308]G.Thanh 2016'!M28+'[308]G.Việt 2016'!M28+'[308]H.Thái 2016'!M28+'[308]L.Hải 2016'!M28+'[308]L.Thượng 2016'!M28+'[308]T.Giang 2016'!M28+'[308]T.Hải 2016'!M28+'[308]T.Sơn 2016'!M28+'[308]V.Trường 2016'!M28+'[308]TT.Cửa Việt 2016'!M28+'[308]TT Gio Linh 2016'!M28</f>
        <v>0</v>
      </c>
      <c r="N27" s="167">
        <f>[308]P1_21!N28+[308]P2_21!N27+[308]P3_21!N27+[308]P4_21!N27+[308]P5_21!N27+[308]ĐT_21!N28+[308]ĐG_21!N27+[308]ĐLE_21!N28+[308]ĐL_21!N28+'[308]G.Sơn 2016'!N27+'[308]G.Thanh 2016'!N28+'[308]G.Việt 2016'!N28+'[308]H.Thái 2016'!N28+'[308]L.Hải 2016'!N28+'[308]L.Thượng 2016'!N28+'[308]T.Giang 2016'!N28+'[308]T.Hải 2016'!N28+'[308]T.Sơn 2016'!N28+'[308]V.Trường 2016'!N28+'[308]TT.Cửa Việt 2016'!N28+'[308]TT Gio Linh 2016'!N28</f>
        <v>0</v>
      </c>
      <c r="O27" s="167">
        <f>[308]P1_21!O28+[308]P2_21!O27+[308]P3_21!O27+[308]P4_21!O27+[308]P5_21!O27+[308]ĐT_21!O28+[308]ĐG_21!O27+[308]ĐLE_21!O28+[308]ĐL_21!O28+'[308]G.Sơn 2016'!O27+'[308]G.Thanh 2016'!O28+'[308]G.Việt 2016'!O28+'[308]H.Thái 2016'!O28+'[308]L.Hải 2016'!O28+'[308]L.Thượng 2016'!O28+'[308]T.Giang 2016'!O28+'[308]T.Hải 2016'!O28+'[308]T.Sơn 2016'!O28+'[308]V.Trường 2016'!O28+'[308]TT.Cửa Việt 2016'!O28+'[308]TT Gio Linh 2016'!O28</f>
        <v>0</v>
      </c>
      <c r="P27" s="167">
        <f>[308]P1_21!P28+[308]P2_21!P27+[308]P3_21!P27+[308]P4_21!P27+[308]P5_21!P27+[308]ĐT_21!P28+[308]ĐG_21!P27+[308]ĐLE_21!P28+[308]ĐL_21!P28+'[308]G.Sơn 2016'!P27+'[308]G.Thanh 2016'!P28+'[308]G.Việt 2016'!P28+'[308]H.Thái 2016'!P28+'[308]L.Hải 2016'!P28+'[308]L.Thượng 2016'!P28+'[308]T.Giang 2016'!P28+'[308]T.Hải 2016'!P28+'[308]T.Sơn 2016'!P28+'[308]V.Trường 2016'!P28+'[308]TT.Cửa Việt 2016'!P28+'[308]TT Gio Linh 2016'!P28</f>
        <v>0</v>
      </c>
      <c r="Q27" s="167">
        <f>[308]P1_21!Q28+[308]P2_21!Q27+[308]P3_21!Q27+[308]P4_21!Q27+[308]P5_21!Q27+[308]ĐT_21!Q28+[308]ĐG_21!Q27+[308]ĐLE_21!Q28+[308]ĐL_21!Q28+'[308]G.Sơn 2016'!Q27+'[308]G.Thanh 2016'!Q28+'[308]G.Việt 2016'!Q28+'[308]H.Thái 2016'!Q28+'[308]L.Hải 2016'!Q28+'[308]L.Thượng 2016'!Q28+'[308]T.Giang 2016'!Q28+'[308]T.Hải 2016'!Q28+'[308]T.Sơn 2016'!Q28+'[308]V.Trường 2016'!Q28+'[308]TT.Cửa Việt 2016'!Q28+'[308]TT Gio Linh 2016'!Q28</f>
        <v>0</v>
      </c>
      <c r="R27" s="167">
        <f>[308]P1_21!R28+[308]P2_21!R27+[308]P3_21!R27+[308]P4_21!R27+[308]P5_21!R27+[308]ĐT_21!R28+[308]ĐG_21!R27+[308]ĐLE_21!R28+[308]ĐL_21!R28+'[308]G.Sơn 2016'!R27+'[308]G.Thanh 2016'!R28+'[308]G.Việt 2016'!R28+'[308]H.Thái 2016'!R28+'[308]L.Hải 2016'!R28+'[308]L.Thượng 2016'!R28+'[308]T.Giang 2016'!R28+'[308]T.Hải 2016'!R28+'[308]T.Sơn 2016'!R28+'[308]V.Trường 2016'!R28+'[308]TT.Cửa Việt 2016'!R28+'[308]TT Gio Linh 2016'!R28</f>
        <v>0</v>
      </c>
      <c r="S27" s="167">
        <f>[308]P1_21!S28+[308]P2_21!S27+[308]P3_21!S27+[308]P4_21!S27+[308]P5_21!S27+[308]ĐT_21!S28+[308]ĐG_21!S27+[308]ĐLE_21!S28+[308]ĐL_21!S28+'[308]G.Sơn 2016'!S27+'[308]G.Thanh 2016'!S28+'[308]G.Việt 2016'!S28+'[308]H.Thái 2016'!S28+'[308]L.Hải 2016'!S28+'[308]L.Thượng 2016'!S28+'[308]T.Giang 2016'!S28+'[308]T.Hải 2016'!S28+'[308]T.Sơn 2016'!S28+'[308]V.Trường 2016'!S28+'[308]TT.Cửa Việt 2016'!S28+'[308]TT Gio Linh 2016'!S28</f>
        <v>0</v>
      </c>
      <c r="T27" s="167">
        <f>[308]P1_21!T28+[308]P2_21!T27+[308]P3_21!T27+[308]P4_21!T27+[308]P5_21!T27+[308]ĐT_21!T28+[308]ĐG_21!T27+[308]ĐLE_21!T28+[308]ĐL_21!T28+'[308]G.Sơn 2016'!T27+'[308]G.Thanh 2016'!T28+'[308]G.Việt 2016'!T28+'[308]H.Thái 2016'!T28+'[308]L.Hải 2016'!T28+'[308]L.Thượng 2016'!T28+'[308]T.Giang 2016'!T28+'[308]T.Hải 2016'!T28+'[308]T.Sơn 2016'!T28+'[308]V.Trường 2016'!T28+'[308]TT.Cửa Việt 2016'!T28+'[308]TT Gio Linh 2016'!T28</f>
        <v>0</v>
      </c>
      <c r="U27" s="167">
        <f>[308]P1_21!U28+[308]P2_21!U27+[308]P3_21!U27+[308]P4_21!U27+[308]P5_21!U27+[308]ĐT_21!U28+[308]ĐG_21!U27+[308]ĐLE_21!U28+[308]ĐL_21!U28+'[308]G.Sơn 2016'!U27+'[308]G.Thanh 2016'!U28+'[308]G.Việt 2016'!U28+'[308]H.Thái 2016'!U28+'[308]L.Hải 2016'!U28+'[308]L.Thượng 2016'!U28+'[308]T.Giang 2016'!U28+'[308]T.Hải 2016'!U28+'[308]T.Sơn 2016'!U28+'[308]V.Trường 2016'!U28+'[308]TT.Cửa Việt 2016'!U28+'[308]TT Gio Linh 2016'!U28</f>
        <v>0</v>
      </c>
      <c r="V27" s="167">
        <f>[308]P1_21!V28+[308]P2_21!V27+[308]P3_21!V27+[308]P4_21!V27+[308]P5_21!V27+[308]ĐT_21!V28+[308]ĐG_21!V27+[308]ĐLE_21!V28+[308]ĐL_21!V28+'[308]G.Sơn 2016'!V27+'[308]G.Thanh 2016'!V28+'[308]G.Việt 2016'!V28+'[308]H.Thái 2016'!V28+'[308]L.Hải 2016'!V28+'[308]L.Thượng 2016'!V28+'[308]T.Giang 2016'!V28+'[308]T.Hải 2016'!V28+'[308]T.Sơn 2016'!V28+'[308]V.Trường 2016'!V28+'[308]TT.Cửa Việt 2016'!V28+'[308]TT Gio Linh 2016'!V28</f>
        <v>0</v>
      </c>
      <c r="W27" s="167">
        <f>[308]P1_21!W28+[308]P2_21!W27+[308]P3_21!W27+[308]P4_21!W27+[308]P5_21!W27+[308]ĐT_21!W28+[308]ĐG_21!W27+[308]ĐLE_21!W28+[308]ĐL_21!W28+'[308]G.Sơn 2016'!W27+'[308]G.Thanh 2016'!W28+'[308]G.Việt 2016'!W28+'[308]H.Thái 2016'!W28+'[308]L.Hải 2016'!W28+'[308]L.Thượng 2016'!W28+'[308]T.Giang 2016'!W28+'[308]T.Hải 2016'!W28+'[308]T.Sơn 2016'!W28+'[308]V.Trường 2016'!W28+'[308]TT.Cửa Việt 2016'!W28+'[308]TT Gio Linh 2016'!W28</f>
        <v>0</v>
      </c>
      <c r="X27" s="167">
        <f>[308]P1_21!X28+[308]P2_21!X27+[308]P3_21!X27+[308]P4_21!X27+[308]P5_21!X27+[308]ĐT_21!X28+[308]ĐG_21!X27+[308]ĐLE_21!X28+[308]ĐL_21!X28+'[308]G.Sơn 2016'!X27+'[308]G.Thanh 2016'!X28+'[308]G.Việt 2016'!X28+'[308]H.Thái 2016'!X28+'[308]L.Hải 2016'!X28+'[308]L.Thượng 2016'!X28+'[308]T.Giang 2016'!X28+'[308]T.Hải 2016'!X28+'[308]T.Sơn 2016'!X28+'[308]V.Trường 2016'!X28+'[308]TT.Cửa Việt 2016'!X28+'[308]TT Gio Linh 2016'!X28</f>
        <v>0</v>
      </c>
      <c r="Y27" s="167">
        <f>[308]P1_21!Y28+[308]P2_21!Y27+[308]P3_21!Y27+[308]P4_21!Y27+[308]P5_21!Y27+[308]ĐT_21!Y28+[308]ĐG_21!Y27+[308]ĐLE_21!Y28+[308]ĐL_21!Y28+'[308]G.Sơn 2016'!Y27+'[308]G.Thanh 2016'!Y28+'[308]G.Việt 2016'!Y28+'[308]H.Thái 2016'!Y28+'[308]L.Hải 2016'!Y28+'[308]L.Thượng 2016'!Y28+'[308]T.Giang 2016'!Y28+'[308]T.Hải 2016'!Y28+'[308]T.Sơn 2016'!Y28+'[308]V.Trường 2016'!Y28+'[308]TT.Cửa Việt 2016'!Y28+'[308]TT Gio Linh 2016'!Y28</f>
        <v>12.067520000000002</v>
      </c>
      <c r="Z27" s="167">
        <f>[308]P1_21!Z28+[308]P2_21!Z27+[308]P3_21!Z27+[308]P4_21!Z27+[308]P5_21!Z27+[308]ĐT_21!Z28+[308]ĐG_21!Z27+[308]ĐLE_21!Z28+[308]ĐL_21!Z28+'[308]G.Sơn 2016'!Z27+'[308]G.Thanh 2016'!Z28+'[308]G.Việt 2016'!Z28+'[308]H.Thái 2016'!Z28+'[308]L.Hải 2016'!Z28+'[308]L.Thượng 2016'!Z28+'[308]T.Giang 2016'!Z28+'[308]T.Hải 2016'!Z28+'[308]T.Sơn 2016'!Z28+'[308]V.Trường 2016'!Z28+'[308]TT.Cửa Việt 2016'!Z28+'[308]TT Gio Linh 2016'!Z28</f>
        <v>0</v>
      </c>
      <c r="AA27" s="167">
        <f>[308]P1_21!AA28+[308]P2_21!AA27+[308]P3_21!AA27+[308]P4_21!AA27+[308]P5_21!AA27+[308]ĐT_21!AA28+[308]ĐG_21!AA27+[308]ĐLE_21!AA28+[308]ĐL_21!AA28+'[308]G.Sơn 2016'!AA27+'[308]G.Thanh 2016'!AA28+'[308]G.Việt 2016'!AA28+'[308]H.Thái 2016'!AA28+'[308]L.Hải 2016'!AA28+'[308]L.Thượng 2016'!AA28+'[308]T.Giang 2016'!AA28+'[308]T.Hải 2016'!AA28+'[308]T.Sơn 2016'!AA28+'[308]V.Trường 2016'!AA28+'[308]TT.Cửa Việt 2016'!AA28+'[308]TT Gio Linh 2016'!AA28</f>
        <v>0</v>
      </c>
      <c r="AB27" s="167">
        <f>[308]P1_21!AB28+[308]P2_21!AB27+[308]P3_21!AB27+[308]P4_21!AB27+[308]P5_21!AB27+[308]ĐT_21!AB28+[308]ĐG_21!AB27+[308]ĐLE_21!AB28+[308]ĐL_21!AB28+'[308]G.Sơn 2016'!AB27+'[308]G.Thanh 2016'!AB28+'[308]G.Việt 2016'!AB28+'[308]H.Thái 2016'!AB28+'[308]L.Hải 2016'!AB28+'[308]L.Thượng 2016'!AB28+'[308]T.Giang 2016'!AB28+'[308]T.Hải 2016'!AB28+'[308]T.Sơn 2016'!AB28+'[308]V.Trường 2016'!AB28+'[308]TT.Cửa Việt 2016'!AB28+'[308]TT Gio Linh 2016'!AB28</f>
        <v>0</v>
      </c>
      <c r="AC27" s="167">
        <f>[308]P1_21!AC28+[308]P2_21!AC27+[308]P3_21!AC27+[308]P4_21!AC27+[308]P5_21!AC27+[308]ĐT_21!AC28+[308]ĐG_21!AC27+[308]ĐLE_21!AC28+[308]ĐL_21!AC28+'[308]G.Sơn 2016'!AC27+'[308]G.Thanh 2016'!AC28+'[308]G.Việt 2016'!AC28+'[308]H.Thái 2016'!AC28+'[308]L.Hải 2016'!AC28+'[308]L.Thượng 2016'!AC28+'[308]T.Giang 2016'!AC28+'[308]T.Hải 2016'!AC28+'[308]T.Sơn 2016'!AC28+'[308]V.Trường 2016'!AC28+'[308]TT.Cửa Việt 2016'!AC28+'[308]TT Gio Linh 2016'!AC28</f>
        <v>0</v>
      </c>
      <c r="AD27" s="167">
        <f>[308]P1_21!AD28+[308]P2_21!AD27+[308]P3_21!AD27+[308]P4_21!AD27+[308]P5_21!AD27+[308]ĐT_21!AD28+[308]ĐG_21!AD27+[308]ĐLE_21!AD28+[308]ĐL_21!AD28+'[308]G.Sơn 2016'!AD27+'[308]G.Thanh 2016'!AD28+'[308]G.Việt 2016'!AD28+'[308]H.Thái 2016'!AD28+'[308]L.Hải 2016'!AD28+'[308]L.Thượng 2016'!AD28+'[308]T.Giang 2016'!AD28+'[308]T.Hải 2016'!AD28+'[308]T.Sơn 2016'!AD28+'[308]V.Trường 2016'!AD28+'[308]TT.Cửa Việt 2016'!AD28+'[308]TT Gio Linh 2016'!AD28</f>
        <v>0</v>
      </c>
      <c r="AE27" s="167">
        <f>[308]P1_21!AE28+[308]P2_21!AE27+[308]P3_21!AE27+[308]P4_21!AE27+[308]P5_21!AE27+[308]ĐT_21!AE28+[308]ĐG_21!AE27+[308]ĐLE_21!AE28+[308]ĐL_21!AE28+'[308]G.Sơn 2016'!AE27+'[308]G.Thanh 2016'!AE28+'[308]G.Việt 2016'!AE28+'[308]H.Thái 2016'!AE28+'[308]L.Hải 2016'!AE28+'[308]L.Thượng 2016'!AE28+'[308]T.Giang 2016'!AE28+'[308]T.Hải 2016'!AE28+'[308]T.Sơn 2016'!AE28+'[308]V.Trường 2016'!AE28+'[308]TT.Cửa Việt 2016'!AE28+'[308]TT Gio Linh 2016'!AE28</f>
        <v>0</v>
      </c>
      <c r="AF27" s="167">
        <f>[308]P1_21!AF28+[308]P2_21!AF27+[308]P3_21!AF27+[308]P4_21!AF27+[308]P5_21!AF27+[308]ĐT_21!AF28+[308]ĐG_21!AF27+[308]ĐLE_21!AF28+[308]ĐL_21!AF28+'[308]G.Sơn 2016'!AF27+'[308]G.Thanh 2016'!AF28+'[308]G.Việt 2016'!AF28+'[308]H.Thái 2016'!AF28+'[308]L.Hải 2016'!AF28+'[308]L.Thượng 2016'!AF28+'[308]T.Giang 2016'!AF28+'[308]T.Hải 2016'!AF28+'[308]T.Sơn 2016'!AF28+'[308]V.Trường 2016'!AF28+'[308]TT.Cửa Việt 2016'!AF28+'[308]TT Gio Linh 2016'!AF28</f>
        <v>0</v>
      </c>
      <c r="AG27" s="167">
        <f>[308]P1_21!AG28+[308]P2_21!AG27+[308]P3_21!AG27+[308]P4_21!AG27+[308]P5_21!AG27+[308]ĐT_21!AG28+[308]ĐG_21!AG27+[308]ĐLE_21!AG28+[308]ĐL_21!AG28+'[308]G.Sơn 2016'!AG27+'[308]G.Thanh 2016'!AG28+'[308]G.Việt 2016'!AG28+'[308]H.Thái 2016'!AG28+'[308]L.Hải 2016'!AG28+'[308]L.Thượng 2016'!AG28+'[308]T.Giang 2016'!AG28+'[308]T.Hải 2016'!AG28+'[308]T.Sơn 2016'!AG28+'[308]V.Trường 2016'!AG28+'[308]TT.Cửa Việt 2016'!AG28+'[308]TT Gio Linh 2016'!AG28</f>
        <v>0</v>
      </c>
      <c r="AH27" s="167">
        <f>[308]P1_21!AH28+[308]P2_21!AH27+[308]P3_21!AH27+[308]P4_21!AH27+[308]P5_21!AH27+[308]ĐT_21!AH28+[308]ĐG_21!AH27+[308]ĐLE_21!AH28+[308]ĐL_21!AH28+'[308]G.Sơn 2016'!AH27+'[308]G.Thanh 2016'!AH28+'[308]G.Việt 2016'!AH28+'[308]H.Thái 2016'!AH28+'[308]L.Hải 2016'!AH28+'[308]L.Thượng 2016'!AH28+'[308]T.Giang 2016'!AH28+'[308]T.Hải 2016'!AH28+'[308]T.Sơn 2016'!AH28+'[308]V.Trường 2016'!AH28+'[308]TT.Cửa Việt 2016'!AH28+'[308]TT Gio Linh 2016'!AH28</f>
        <v>0</v>
      </c>
      <c r="AI27" s="167">
        <f>[308]P1_21!AI28+[308]P2_21!AI27+[308]P3_21!AI27+[308]P4_21!AI27+[308]P5_21!AI27+[308]ĐT_21!AI28+[308]ĐG_21!AI27+[308]ĐLE_21!AI28+[308]ĐL_21!AI28+'[308]G.Sơn 2016'!AI27+'[308]G.Thanh 2016'!AI28+'[308]G.Việt 2016'!AI28+'[308]H.Thái 2016'!AI28+'[308]L.Hải 2016'!AI28+'[308]L.Thượng 2016'!AI28+'[308]T.Giang 2016'!AI28+'[308]T.Hải 2016'!AI28+'[308]T.Sơn 2016'!AI28+'[308]V.Trường 2016'!AI28+'[308]TT.Cửa Việt 2016'!AI28+'[308]TT Gio Linh 2016'!AI28</f>
        <v>0</v>
      </c>
      <c r="AJ27" s="167">
        <f>[308]P1_21!AJ28+[308]P2_21!AJ27+[308]P3_21!AJ27+[308]P4_21!AJ27+[308]P5_21!AJ27+[308]ĐT_21!AJ28+[308]ĐG_21!AJ27+[308]ĐLE_21!AJ28+[308]ĐL_21!AJ28+'[308]G.Sơn 2016'!AJ27+'[308]G.Thanh 2016'!AJ28+'[308]G.Việt 2016'!AJ28+'[308]H.Thái 2016'!AJ28+'[308]L.Hải 2016'!AJ28+'[308]L.Thượng 2016'!AJ28+'[308]T.Giang 2016'!AJ28+'[308]T.Hải 2016'!AJ28+'[308]T.Sơn 2016'!AJ28+'[308]V.Trường 2016'!AJ28+'[308]TT.Cửa Việt 2016'!AJ28+'[308]TT Gio Linh 2016'!AJ28</f>
        <v>0</v>
      </c>
      <c r="AK27" s="167">
        <f>[308]P1_21!AK28+[308]P2_21!AK27+[308]P3_21!AK27+[308]P4_21!AK27+[308]P5_21!AK27+[308]ĐT_21!AK28+[308]ĐG_21!AK27+[308]ĐLE_21!AK28+[308]ĐL_21!AK28+'[308]G.Sơn 2016'!AK27+'[308]G.Thanh 2016'!AK28+'[308]G.Việt 2016'!AK28+'[308]H.Thái 2016'!AK28+'[308]L.Hải 2016'!AK28+'[308]L.Thượng 2016'!AK28+'[308]T.Giang 2016'!AK28+'[308]T.Hải 2016'!AK28+'[308]T.Sơn 2016'!AK28+'[308]V.Trường 2016'!AK28+'[308]TT.Cửa Việt 2016'!AK28+'[308]TT Gio Linh 2016'!AK28</f>
        <v>0</v>
      </c>
      <c r="AL27" s="167">
        <f>[308]P1_21!AL28+[308]P2_21!AL27+[308]P3_21!AL27+[308]P4_21!AL27+[308]P5_21!AL27+[308]ĐT_21!AL28+[308]ĐG_21!AL27+[308]ĐLE_21!AL28+[308]ĐL_21!AL28+'[308]G.Sơn 2016'!AL27+'[308]G.Thanh 2016'!AL28+'[308]G.Việt 2016'!AL28+'[308]H.Thái 2016'!AL28+'[308]L.Hải 2016'!AL28+'[308]L.Thượng 2016'!AL28+'[308]T.Giang 2016'!AL28+'[308]T.Hải 2016'!AL28+'[308]T.Sơn 2016'!AL28+'[308]V.Trường 2016'!AL28+'[308]TT.Cửa Việt 2016'!AL28+'[308]TT Gio Linh 2016'!AL28</f>
        <v>0</v>
      </c>
      <c r="AM27" s="167">
        <f>[308]P1_21!AM28+[308]P2_21!AM27+[308]P3_21!AM27+[308]P4_21!AM27+[308]P5_21!AM27+[308]ĐT_21!AM28+[308]ĐG_21!AM27+[308]ĐLE_21!AM28+[308]ĐL_21!AM28+'[308]G.Sơn 2016'!AM27+'[308]G.Thanh 2016'!AM28+'[308]G.Việt 2016'!AM28+'[308]H.Thái 2016'!AM28+'[308]L.Hải 2016'!AM28+'[308]L.Thượng 2016'!AM28+'[308]T.Giang 2016'!AM28+'[308]T.Hải 2016'!AM28+'[308]T.Sơn 2016'!AM28+'[308]V.Trường 2016'!AM28+'[308]TT.Cửa Việt 2016'!AM28+'[308]TT Gio Linh 2016'!AM28</f>
        <v>0</v>
      </c>
      <c r="AN27" s="167">
        <f>[308]P1_21!AN28+[308]P2_21!AN27+[308]P3_21!AN27+[308]P4_21!AN27+[308]P5_21!AN27+[308]ĐT_21!AN28+[308]ĐG_21!AN27+[308]ĐLE_21!AN28+[308]ĐL_21!AN28+'[308]G.Sơn 2016'!AN27+'[308]G.Thanh 2016'!AN28+'[308]G.Việt 2016'!AN28+'[308]H.Thái 2016'!AN28+'[308]L.Hải 2016'!AN28+'[308]L.Thượng 2016'!AN28+'[308]T.Giang 2016'!AN28+'[308]T.Hải 2016'!AN28+'[308]T.Sơn 2016'!AN28+'[308]V.Trường 2016'!AN28+'[308]TT.Cửa Việt 2016'!AN28+'[308]TT Gio Linh 2016'!AN28</f>
        <v>0</v>
      </c>
      <c r="AO27" s="167">
        <f>[308]P1_21!AO28+[308]P2_21!AO27+[308]P3_21!AO27+[308]P4_21!AO27+[308]P5_21!AO27+[308]ĐT_21!AO28+[308]ĐG_21!AO27+[308]ĐLE_21!AO28+[308]ĐL_21!AO28+'[308]G.Sơn 2016'!AO27+'[308]G.Thanh 2016'!AO28+'[308]G.Việt 2016'!AO28+'[308]H.Thái 2016'!AO28+'[308]L.Hải 2016'!AO28+'[308]L.Thượng 2016'!AO28+'[308]T.Giang 2016'!AO28+'[308]T.Hải 2016'!AO28+'[308]T.Sơn 2016'!AO28+'[308]V.Trường 2016'!AO28+'[308]TT.Cửa Việt 2016'!AO28+'[308]TT Gio Linh 2016'!AO28</f>
        <v>0</v>
      </c>
      <c r="AP27" s="167">
        <f>[308]P1_21!AP28+[308]P2_21!AP27+[308]P3_21!AP27+[308]P4_21!AP27+[308]P5_21!AP27+[308]ĐT_21!AP28+[308]ĐG_21!AP27+[308]ĐLE_21!AP28+[308]ĐL_21!AP28+'[308]G.Sơn 2016'!AP27+'[308]G.Thanh 2016'!AP28+'[308]G.Việt 2016'!AP28+'[308]H.Thái 2016'!AP28+'[308]L.Hải 2016'!AP28+'[308]L.Thượng 2016'!AP28+'[308]T.Giang 2016'!AP28+'[308]T.Hải 2016'!AP28+'[308]T.Sơn 2016'!AP28+'[308]V.Trường 2016'!AP28+'[308]TT.Cửa Việt 2016'!AP28+'[308]TT Gio Linh 2016'!AP28</f>
        <v>0</v>
      </c>
      <c r="AQ27" s="167">
        <f>[308]P1_21!AQ28+[308]P2_21!AQ27+[308]P3_21!AQ27+[308]P4_21!AQ27+[308]P5_21!AQ27+[308]ĐT_21!AQ28+[308]ĐG_21!AQ27+[308]ĐLE_21!AQ28+[308]ĐL_21!AQ28+'[308]G.Sơn 2016'!AQ27+'[308]G.Thanh 2016'!AQ28+'[308]G.Việt 2016'!AQ28+'[308]H.Thái 2016'!AQ28+'[308]L.Hải 2016'!AQ28+'[308]L.Thượng 2016'!AQ28+'[308]T.Giang 2016'!AQ28+'[308]T.Hải 2016'!AQ28+'[308]T.Sơn 2016'!AQ28+'[308]V.Trường 2016'!AQ28+'[308]TT.Cửa Việt 2016'!AQ28+'[308]TT Gio Linh 2016'!AQ28</f>
        <v>0</v>
      </c>
      <c r="AR27" s="167">
        <f>[308]P1_21!AR28+[308]P2_21!AR27+[308]P3_21!AR27+[308]P4_21!AR27+[308]P5_21!AR27+[308]ĐT_21!AR28+[308]ĐG_21!AR27+[308]ĐLE_21!AR28+[308]ĐL_21!AR28+'[308]G.Sơn 2016'!AR27+'[308]G.Thanh 2016'!AR28+'[308]G.Việt 2016'!AR28+'[308]H.Thái 2016'!AR28+'[308]L.Hải 2016'!AR28+'[308]L.Thượng 2016'!AR28+'[308]T.Giang 2016'!AR28+'[308]T.Hải 2016'!AR28+'[308]T.Sơn 2016'!AR28+'[308]V.Trường 2016'!AR28+'[308]TT.Cửa Việt 2016'!AR28+'[308]TT Gio Linh 2016'!AR28</f>
        <v>0</v>
      </c>
      <c r="AS27" s="167">
        <f>[308]P1_21!AS28+[308]P2_21!AS27+[308]P3_21!AS27+[308]P4_21!AS27+[308]P5_21!AS27+[308]ĐT_21!AS28+[308]ĐG_21!AS27+[308]ĐLE_21!AS28+[308]ĐL_21!AS28+'[308]G.Sơn 2016'!AS27+'[308]G.Thanh 2016'!AS28+'[308]G.Việt 2016'!AS28+'[308]H.Thái 2016'!AS28+'[308]L.Hải 2016'!AS28+'[308]L.Thượng 2016'!AS28+'[308]T.Giang 2016'!AS28+'[308]T.Hải 2016'!AS28+'[308]T.Sơn 2016'!AS28+'[308]V.Trường 2016'!AS28+'[308]TT.Cửa Việt 2016'!AS28+'[308]TT Gio Linh 2016'!AS28</f>
        <v>0</v>
      </c>
      <c r="AT27" s="167">
        <f>[308]P1_21!AT28+[308]P2_21!AT27+[308]P3_21!AT27+[308]P4_21!AT27+[308]P5_21!AT27+[308]ĐT_21!AT28+[308]ĐG_21!AT27+[308]ĐLE_21!AT28+[308]ĐL_21!AT28+'[308]G.Sơn 2016'!AT27+'[308]G.Thanh 2016'!AT28+'[308]G.Việt 2016'!AT28+'[308]H.Thái 2016'!AT28+'[308]L.Hải 2016'!AT28+'[308]L.Thượng 2016'!AT28+'[308]T.Giang 2016'!AT28+'[308]T.Hải 2016'!AT28+'[308]T.Sơn 2016'!AT28+'[308]V.Trường 2016'!AT28+'[308]TT.Cửa Việt 2016'!AT28+'[308]TT Gio Linh 2016'!AT28</f>
        <v>0</v>
      </c>
      <c r="AU27" s="167">
        <f>[308]P1_21!AU28+[308]P2_21!AU27+[308]P3_21!AU27+[308]P4_21!AU27+[308]P5_21!AU27+[308]ĐT_21!AU28+[308]ĐG_21!AU27+[308]ĐLE_21!AU28+[308]ĐL_21!AU28+'[308]G.Sơn 2016'!AU27+'[308]G.Thanh 2016'!AU28+'[308]G.Việt 2016'!AU28+'[308]H.Thái 2016'!AU28+'[308]L.Hải 2016'!AU28+'[308]L.Thượng 2016'!AU28+'[308]T.Giang 2016'!AU28+'[308]T.Hải 2016'!AU28+'[308]T.Sơn 2016'!AU28+'[308]V.Trường 2016'!AU28+'[308]TT.Cửa Việt 2016'!AU28+'[308]TT Gio Linh 2016'!AU28</f>
        <v>0</v>
      </c>
      <c r="AV27" s="167">
        <f>[308]P1_21!AV28+[308]P2_21!AV27+[308]P3_21!AV27+[308]P4_21!AV27+[308]P5_21!AV27+[308]ĐT_21!AV28+[308]ĐG_21!AV27+[308]ĐLE_21!AV28+[308]ĐL_21!AV28+'[308]G.Sơn 2016'!AV27+'[308]G.Thanh 2016'!AV28+'[308]G.Việt 2016'!AV28+'[308]H.Thái 2016'!AV28+'[308]L.Hải 2016'!AV28+'[308]L.Thượng 2016'!AV28+'[308]T.Giang 2016'!AV28+'[308]T.Hải 2016'!AV28+'[308]T.Sơn 2016'!AV28+'[308]V.Trường 2016'!AV28+'[308]TT.Cửa Việt 2016'!AV28+'[308]TT Gio Linh 2016'!AV28</f>
        <v>0</v>
      </c>
      <c r="AW27" s="167">
        <f>[308]P1_21!AW28+[308]P2_21!AW27+[308]P3_21!AW27+[308]P4_21!AW27+[308]P5_21!AW27+[308]ĐT_21!AW28+[308]ĐG_21!AW27+[308]ĐLE_21!AW28+[308]ĐL_21!AW28+'[308]G.Sơn 2016'!AW27+'[308]G.Thanh 2016'!AW28+'[308]G.Việt 2016'!AW28+'[308]H.Thái 2016'!AW28+'[308]L.Hải 2016'!AW28+'[308]L.Thượng 2016'!AW28+'[308]T.Giang 2016'!AW28+'[308]T.Hải 2016'!AW28+'[308]T.Sơn 2016'!AW28+'[308]V.Trường 2016'!AW28+'[308]TT.Cửa Việt 2016'!AW28+'[308]TT Gio Linh 2016'!AW28</f>
        <v>0</v>
      </c>
      <c r="AX27" s="167">
        <f>[308]P1_21!AX28+[308]P2_21!AX27+[308]P3_21!AX27+[308]P4_21!AX27+[308]P5_21!AX27+[308]ĐT_21!AX28+[308]ĐG_21!AX27+[308]ĐLE_21!AX28+[308]ĐL_21!AX28+'[308]G.Sơn 2016'!AX27+'[308]G.Thanh 2016'!AX28+'[308]G.Việt 2016'!AX28+'[308]H.Thái 2016'!AX28+'[308]L.Hải 2016'!AX28+'[308]L.Thượng 2016'!AX28+'[308]T.Giang 2016'!AX28+'[308]T.Hải 2016'!AX28+'[308]T.Sơn 2016'!AX28+'[308]V.Trường 2016'!AX28+'[308]TT.Cửa Việt 2016'!AX28+'[308]TT Gio Linh 2016'!AX28</f>
        <v>0</v>
      </c>
      <c r="AY27" s="167">
        <f>[308]P1_21!AY28+[308]P2_21!AY27+[308]P3_21!AY27+[308]P4_21!AY27+[308]P5_21!AY27+[308]ĐT_21!AY28+[308]ĐG_21!AY27+[308]ĐLE_21!AY28+[308]ĐL_21!AY28+'[308]G.Sơn 2016'!AY27+'[308]G.Thanh 2016'!AY28+'[308]G.Việt 2016'!AY28+'[308]H.Thái 2016'!AY28+'[308]L.Hải 2016'!AY28+'[308]L.Thượng 2016'!AY28+'[308]T.Giang 2016'!AY28+'[308]T.Hải 2016'!AY28+'[308]T.Sơn 2016'!AY28+'[308]V.Trường 2016'!AY28+'[308]TT.Cửa Việt 2016'!AY28+'[308]TT Gio Linh 2016'!AY28</f>
        <v>0</v>
      </c>
      <c r="AZ27" s="167">
        <f>[308]P1_21!AZ28+[308]P2_21!AZ27+[308]P3_21!AZ27+[308]P4_21!AZ27+[308]P5_21!AZ27+[308]ĐT_21!AZ28+[308]ĐG_21!AZ27+[308]ĐLE_21!AZ28+[308]ĐL_21!AZ28+'[308]G.Sơn 2016'!AZ27+'[308]G.Thanh 2016'!AZ28+'[308]G.Việt 2016'!AZ28+'[308]H.Thái 2016'!AZ28+'[308]L.Hải 2016'!AZ28+'[308]L.Thượng 2016'!AZ28+'[308]T.Giang 2016'!AZ28+'[308]T.Hải 2016'!AZ28+'[308]T.Sơn 2016'!AZ28+'[308]V.Trường 2016'!AZ28+'[308]TT.Cửa Việt 2016'!AZ28+'[308]TT Gio Linh 2016'!AZ28</f>
        <v>0</v>
      </c>
      <c r="BA27" s="167">
        <f>[308]P1_21!BA28+[308]P2_21!BA27+[308]P3_21!BA27+[308]P4_21!BA27+[308]P5_21!BA27+[308]ĐT_21!BA28+[308]ĐG_21!BA27+[308]ĐLE_21!BA28+[308]ĐL_21!BA28+'[308]G.Sơn 2016'!BA27+'[308]G.Thanh 2016'!BA28+'[308]G.Việt 2016'!BA28+'[308]H.Thái 2016'!BA28+'[308]L.Hải 2016'!BA28+'[308]L.Thượng 2016'!BA28+'[308]T.Giang 2016'!BA28+'[308]T.Hải 2016'!BA28+'[308]T.Sơn 2016'!BA28+'[308]V.Trường 2016'!BA28+'[308]TT.Cửa Việt 2016'!BA28+'[308]TT Gio Linh 2016'!BA28</f>
        <v>0</v>
      </c>
      <c r="BB27" s="167">
        <f>[308]P1_21!BB28+[308]P2_21!BB27+[308]P3_21!BB27+[308]P4_21!BB27+[308]P5_21!BB27+[308]ĐT_21!BB28+[308]ĐG_21!BB27+[308]ĐLE_21!BB28+[308]ĐL_21!BB28+'[308]G.Sơn 2016'!BB27+'[308]G.Thanh 2016'!BB28+'[308]G.Việt 2016'!BB28+'[308]H.Thái 2016'!BB28+'[308]L.Hải 2016'!BB28+'[308]L.Thượng 2016'!BB28+'[308]T.Giang 2016'!BB28+'[308]T.Hải 2016'!BB28+'[308]T.Sơn 2016'!BB28+'[308]V.Trường 2016'!BB28+'[308]TT.Cửa Việt 2016'!BB28+'[308]TT Gio Linh 2016'!BB28</f>
        <v>0</v>
      </c>
      <c r="BC27" s="167">
        <f>[308]P1_21!BC28+[308]P2_21!BC27+[308]P3_21!BC27+[308]P4_21!BC27+[308]P5_21!BC27+[308]ĐT_21!BC28+[308]ĐG_21!BC27+[308]ĐLE_21!BC28+[308]ĐL_21!BC28+'[308]G.Sơn 2016'!BC27+'[308]G.Thanh 2016'!BC28+'[308]G.Việt 2016'!BC28+'[308]H.Thái 2016'!BC28+'[308]L.Hải 2016'!BC28+'[308]L.Thượng 2016'!BC28+'[308]T.Giang 2016'!BC28+'[308]T.Hải 2016'!BC28+'[308]T.Sơn 2016'!BC28+'[308]V.Trường 2016'!BC28+'[308]TT.Cửa Việt 2016'!BC28+'[308]TT Gio Linh 2016'!BC28</f>
        <v>0</v>
      </c>
      <c r="BD27" s="167">
        <f>[308]P1_21!BD28+[308]P2_21!BD27+[308]P3_21!BD27+[308]P4_21!BD27+[308]P5_21!BD27+[308]ĐT_21!BD28+[308]ĐG_21!BD27+[308]ĐLE_21!BD28+[308]ĐL_21!BD28+'[308]G.Sơn 2016'!BD27+'[308]G.Thanh 2016'!BD28+'[308]G.Việt 2016'!BD28+'[308]H.Thái 2016'!BD28+'[308]L.Hải 2016'!BD28+'[308]L.Thượng 2016'!BD28+'[308]T.Giang 2016'!BD28+'[308]T.Hải 2016'!BD28+'[308]T.Sơn 2016'!BD28+'[308]V.Trường 2016'!BD28+'[308]TT.Cửa Việt 2016'!BD28+'[308]TT Gio Linh 2016'!BD28</f>
        <v>0</v>
      </c>
      <c r="BE27" s="167">
        <f>[308]P1_21!BE28+[308]P2_21!BE27+[308]P3_21!BE27+[308]P4_21!BE27+[308]P5_21!BE27+[308]ĐT_21!BE28+[308]ĐG_21!BE27+[308]ĐLE_21!BE28+[308]ĐL_21!BE28+'[308]G.Sơn 2016'!BE27+'[308]G.Thanh 2016'!BE28+'[308]G.Việt 2016'!BE28+'[308]H.Thái 2016'!BE28+'[308]L.Hải 2016'!BE28+'[308]L.Thượng 2016'!BE28+'[308]T.Giang 2016'!BE28+'[308]T.Hải 2016'!BE28+'[308]T.Sơn 2016'!BE28+'[308]V.Trường 2016'!BE28+'[308]TT.Cửa Việt 2016'!BE28+'[308]TT Gio Linh 2016'!BE28</f>
        <v>0</v>
      </c>
      <c r="BF27" s="167">
        <f>[308]P1_21!BF28+[308]P2_21!BF27+[308]P3_21!BF27+[308]P4_21!BF27+[308]P5_21!BF27+[308]ĐT_21!BF28+[308]ĐG_21!BF27+[308]ĐLE_21!BF28+[308]ĐL_21!BF28+'[308]G.Sơn 2016'!BF27+'[308]G.Thanh 2016'!BF28+'[308]G.Việt 2016'!BF28+'[308]H.Thái 2016'!BF28+'[308]L.Hải 2016'!BF28+'[308]L.Thượng 2016'!BF28+'[308]T.Giang 2016'!BF28+'[308]T.Hải 2016'!BF28+'[308]T.Sơn 2016'!BF28+'[308]V.Trường 2016'!BF28+'[308]TT.Cửa Việt 2016'!BF28+'[308]TT Gio Linh 2016'!BF28</f>
        <v>0</v>
      </c>
      <c r="BG27" s="167">
        <f>[308]P1_21!BG28+[308]P2_21!BG27+[308]P3_21!BG27+[308]P4_21!BG27+[308]P5_21!BG27+[308]ĐT_21!BG28+[308]ĐG_21!BG27+[308]ĐLE_21!BG28+[308]ĐL_21!BG28+'[308]G.Sơn 2016'!BG27+'[308]G.Thanh 2016'!BG28+'[308]G.Việt 2016'!BG28+'[308]H.Thái 2016'!BG28+'[308]L.Hải 2016'!BG28+'[308]L.Thượng 2016'!BG28+'[308]T.Giang 2016'!BG28+'[308]T.Hải 2016'!BG28+'[308]T.Sơn 2016'!BG28+'[308]V.Trường 2016'!BG28+'[308]TT.Cửa Việt 2016'!BG28+'[308]TT Gio Linh 2016'!BG28</f>
        <v>0</v>
      </c>
      <c r="BH27" s="167">
        <f>[308]P1_21!BH28+[308]P2_21!BH27+[308]P3_21!BH27+[308]P4_21!BH27+[308]P5_21!BH27+[308]ĐT_21!BH28+[308]ĐG_21!BH27+[308]ĐLE_21!BH28+[308]ĐL_21!BH28+'[308]G.Sơn 2016'!BH27+'[308]G.Thanh 2016'!BH28+'[308]G.Việt 2016'!BH28+'[308]H.Thái 2016'!BH28+'[308]L.Hải 2016'!BH28+'[308]L.Thượng 2016'!BH28+'[308]T.Giang 2016'!BH28+'[308]T.Hải 2016'!BH28+'[308]T.Sơn 2016'!BH28+'[308]V.Trường 2016'!BH28+'[308]TT.Cửa Việt 2016'!BH28+'[308]TT Gio Linh 2016'!BH28</f>
        <v>0</v>
      </c>
      <c r="BI27" s="167">
        <f>[308]P1_21!BI28+[308]P2_21!BI27+[308]P3_21!BI27+[308]P4_21!BI27+[308]P5_21!BI27+[308]ĐT_21!BI28+[308]ĐG_21!BI27+[308]ĐLE_21!BI28+[308]ĐL_21!BI28+'[308]G.Sơn 2016'!BI27+'[308]G.Thanh 2016'!BI28+'[308]G.Việt 2016'!BI28+'[308]H.Thái 2016'!BI28+'[308]L.Hải 2016'!BI28+'[308]L.Thượng 2016'!BI28+'[308]T.Giang 2016'!BI28+'[308]T.Hải 2016'!BI28+'[308]T.Sơn 2016'!BI28+'[308]V.Trường 2016'!BI28+'[308]TT.Cửa Việt 2016'!BI28+'[308]TT Gio Linh 2016'!BI28</f>
        <v>46.89752</v>
      </c>
    </row>
    <row r="28" spans="1:61" ht="15.75" customHeight="1">
      <c r="A28" s="176" t="s">
        <v>86</v>
      </c>
      <c r="B28" s="169" t="s">
        <v>290</v>
      </c>
      <c r="C28" s="168" t="s">
        <v>88</v>
      </c>
      <c r="D28" s="170"/>
      <c r="E28" s="167">
        <f>[308]P1_21!E29+[308]P2_21!E28+[308]P3_21!E28+[308]P4_21!E28+[308]P5_21!E28+[308]ĐT_21!E29+[308]ĐG_21!E28+[308]ĐLE_21!E29+[308]ĐL_21!E29+'[308]G.Sơn 2016'!E28+'[308]G.Thanh 2016'!E29+'[308]G.Việt 2016'!E29+'[308]H.Thái 2016'!E29+'[308]L.Hải 2016'!E29+'[308]L.Thượng 2016'!E29+'[308]T.Giang 2016'!E29+'[308]T.Hải 2016'!E29+'[308]T.Sơn 2016'!E29+'[308]V.Trường 2016'!E29+'[308]TT.Cửa Việt 2016'!E29+'[308]TT Gio Linh 2016'!E29</f>
        <v>0</v>
      </c>
      <c r="F28" s="167">
        <f>[308]P1_21!F29+[308]P2_21!F28+[308]P3_21!F28+[308]P4_21!F28+[308]P5_21!F28+[308]ĐT_21!F29+[308]ĐG_21!F28+[308]ĐLE_21!F29+[308]ĐL_21!F29+'[308]G.Sơn 2016'!F28+'[308]G.Thanh 2016'!F29+'[308]G.Việt 2016'!F29+'[308]H.Thái 2016'!F29+'[308]L.Hải 2016'!F29+'[308]L.Thượng 2016'!F29+'[308]T.Giang 2016'!F29+'[308]T.Hải 2016'!F29+'[308]T.Sơn 2016'!F29+'[308]V.Trường 2016'!F29+'[308]TT.Cửa Việt 2016'!F29+'[308]TT Gio Linh 2016'!F29</f>
        <v>0</v>
      </c>
      <c r="G28" s="167">
        <f>[308]P1_21!G29+[308]P2_21!G28+[308]P3_21!G28+[308]P4_21!G28+[308]P5_21!G28+[308]ĐT_21!G29+[308]ĐG_21!G28+[308]ĐLE_21!G29+[308]ĐL_21!G29+'[308]G.Sơn 2016'!G28+'[308]G.Thanh 2016'!G29+'[308]G.Việt 2016'!G29+'[308]H.Thái 2016'!G29+'[308]L.Hải 2016'!G29+'[308]L.Thượng 2016'!G29+'[308]T.Giang 2016'!G29+'[308]T.Hải 2016'!G29+'[308]T.Sơn 2016'!G29+'[308]V.Trường 2016'!G29+'[308]TT.Cửa Việt 2016'!G29+'[308]TT Gio Linh 2016'!G29</f>
        <v>0</v>
      </c>
      <c r="H28" s="167">
        <f>[308]P1_21!H29+[308]P2_21!H28+[308]P3_21!H28+[308]P4_21!H28+[308]P5_21!H28+[308]ĐT_21!H29+[308]ĐG_21!H28+[308]ĐLE_21!H29+[308]ĐL_21!H29+'[308]G.Sơn 2016'!H28+'[308]G.Thanh 2016'!H29+'[308]G.Việt 2016'!H29+'[308]H.Thái 2016'!H29+'[308]L.Hải 2016'!H29+'[308]L.Thượng 2016'!H29+'[308]T.Giang 2016'!H29+'[308]T.Hải 2016'!H29+'[308]T.Sơn 2016'!H29+'[308]V.Trường 2016'!H29+'[308]TT.Cửa Việt 2016'!H29+'[308]TT Gio Linh 2016'!H29</f>
        <v>0</v>
      </c>
      <c r="I28" s="167">
        <f>[308]P1_21!I29+[308]P2_21!I28+[308]P3_21!I28+[308]P4_21!I28+[308]P5_21!I28+[308]ĐT_21!I29+[308]ĐG_21!I28+[308]ĐLE_21!I29+[308]ĐL_21!I29+'[308]G.Sơn 2016'!I28+'[308]G.Thanh 2016'!I29+'[308]G.Việt 2016'!I29+'[308]H.Thái 2016'!I29+'[308]L.Hải 2016'!I29+'[308]L.Thượng 2016'!I29+'[308]T.Giang 2016'!I29+'[308]T.Hải 2016'!I29+'[308]T.Sơn 2016'!I29+'[308]V.Trường 2016'!I29+'[308]TT.Cửa Việt 2016'!I29+'[308]TT Gio Linh 2016'!I29</f>
        <v>0</v>
      </c>
      <c r="J28" s="167">
        <f>[308]P1_21!J29+[308]P2_21!J28+[308]P3_21!J28+[308]P4_21!J28+[308]P5_21!J28+[308]ĐT_21!J29+[308]ĐG_21!J28+[308]ĐLE_21!J29+[308]ĐL_21!J29+'[308]G.Sơn 2016'!J28+'[308]G.Thanh 2016'!J29+'[308]G.Việt 2016'!J29+'[308]H.Thái 2016'!J29+'[308]L.Hải 2016'!J29+'[308]L.Thượng 2016'!J29+'[308]T.Giang 2016'!J29+'[308]T.Hải 2016'!J29+'[308]T.Sơn 2016'!J29+'[308]V.Trường 2016'!J29+'[308]TT.Cửa Việt 2016'!J29+'[308]TT Gio Linh 2016'!J29</f>
        <v>0</v>
      </c>
      <c r="K28" s="167">
        <f>[308]P1_21!K29+[308]P2_21!K28+[308]P3_21!K28+[308]P4_21!K28+[308]P5_21!K28+[308]ĐT_21!K29+[308]ĐG_21!K28+[308]ĐLE_21!K29+[308]ĐL_21!K29+'[308]G.Sơn 2016'!K28+'[308]G.Thanh 2016'!K29+'[308]G.Việt 2016'!K29+'[308]H.Thái 2016'!K29+'[308]L.Hải 2016'!K29+'[308]L.Thượng 2016'!K29+'[308]T.Giang 2016'!K29+'[308]T.Hải 2016'!K29+'[308]T.Sơn 2016'!K29+'[308]V.Trường 2016'!K29+'[308]TT.Cửa Việt 2016'!K29+'[308]TT Gio Linh 2016'!K29</f>
        <v>0</v>
      </c>
      <c r="L28" s="167">
        <f>[308]P1_21!L29+[308]P2_21!L28+[308]P3_21!L28+[308]P4_21!L28+[308]P5_21!L28+[308]ĐT_21!L29+[308]ĐG_21!L28+[308]ĐLE_21!L29+[308]ĐL_21!L29+'[308]G.Sơn 2016'!L28+'[308]G.Thanh 2016'!L29+'[308]G.Việt 2016'!L29+'[308]H.Thái 2016'!L29+'[308]L.Hải 2016'!L29+'[308]L.Thượng 2016'!L29+'[308]T.Giang 2016'!L29+'[308]T.Hải 2016'!L29+'[308]T.Sơn 2016'!L29+'[308]V.Trường 2016'!L29+'[308]TT.Cửa Việt 2016'!L29+'[308]TT Gio Linh 2016'!L29</f>
        <v>0</v>
      </c>
      <c r="M28" s="167">
        <f>[308]P1_21!M29+[308]P2_21!M28+[308]P3_21!M28+[308]P4_21!M28+[308]P5_21!M28+[308]ĐT_21!M29+[308]ĐG_21!M28+[308]ĐLE_21!M29+[308]ĐL_21!M29+'[308]G.Sơn 2016'!M28+'[308]G.Thanh 2016'!M29+'[308]G.Việt 2016'!M29+'[308]H.Thái 2016'!M29+'[308]L.Hải 2016'!M29+'[308]L.Thượng 2016'!M29+'[308]T.Giang 2016'!M29+'[308]T.Hải 2016'!M29+'[308]T.Sơn 2016'!M29+'[308]V.Trường 2016'!M29+'[308]TT.Cửa Việt 2016'!M29+'[308]TT Gio Linh 2016'!M29</f>
        <v>0</v>
      </c>
      <c r="N28" s="167">
        <f>[308]P1_21!N29+[308]P2_21!N28+[308]P3_21!N28+[308]P4_21!N28+[308]P5_21!N28+[308]ĐT_21!N29+[308]ĐG_21!N28+[308]ĐLE_21!N29+[308]ĐL_21!N29+'[308]G.Sơn 2016'!N28+'[308]G.Thanh 2016'!N29+'[308]G.Việt 2016'!N29+'[308]H.Thái 2016'!N29+'[308]L.Hải 2016'!N29+'[308]L.Thượng 2016'!N29+'[308]T.Giang 2016'!N29+'[308]T.Hải 2016'!N29+'[308]T.Sơn 2016'!N29+'[308]V.Trường 2016'!N29+'[308]TT.Cửa Việt 2016'!N29+'[308]TT Gio Linh 2016'!N29</f>
        <v>0</v>
      </c>
      <c r="O28" s="167">
        <f>[308]P1_21!O29+[308]P2_21!O28+[308]P3_21!O28+[308]P4_21!O28+[308]P5_21!O28+[308]ĐT_21!O29+[308]ĐG_21!O28+[308]ĐLE_21!O29+[308]ĐL_21!O29+'[308]G.Sơn 2016'!O28+'[308]G.Thanh 2016'!O29+'[308]G.Việt 2016'!O29+'[308]H.Thái 2016'!O29+'[308]L.Hải 2016'!O29+'[308]L.Thượng 2016'!O29+'[308]T.Giang 2016'!O29+'[308]T.Hải 2016'!O29+'[308]T.Sơn 2016'!O29+'[308]V.Trường 2016'!O29+'[308]TT.Cửa Việt 2016'!O29+'[308]TT Gio Linh 2016'!O29</f>
        <v>0</v>
      </c>
      <c r="P28" s="167">
        <f>[308]P1_21!P29+[308]P2_21!P28+[308]P3_21!P28+[308]P4_21!P28+[308]P5_21!P28+[308]ĐT_21!P29+[308]ĐG_21!P28+[308]ĐLE_21!P29+[308]ĐL_21!P29+'[308]G.Sơn 2016'!P28+'[308]G.Thanh 2016'!P29+'[308]G.Việt 2016'!P29+'[308]H.Thái 2016'!P29+'[308]L.Hải 2016'!P29+'[308]L.Thượng 2016'!P29+'[308]T.Giang 2016'!P29+'[308]T.Hải 2016'!P29+'[308]T.Sơn 2016'!P29+'[308]V.Trường 2016'!P29+'[308]TT.Cửa Việt 2016'!P29+'[308]TT Gio Linh 2016'!P29</f>
        <v>0</v>
      </c>
      <c r="Q28" s="167">
        <f>[308]P1_21!Q29+[308]P2_21!Q28+[308]P3_21!Q28+[308]P4_21!Q28+[308]P5_21!Q28+[308]ĐT_21!Q29+[308]ĐG_21!Q28+[308]ĐLE_21!Q29+[308]ĐL_21!Q29+'[308]G.Sơn 2016'!Q28+'[308]G.Thanh 2016'!Q29+'[308]G.Việt 2016'!Q29+'[308]H.Thái 2016'!Q29+'[308]L.Hải 2016'!Q29+'[308]L.Thượng 2016'!Q29+'[308]T.Giang 2016'!Q29+'[308]T.Hải 2016'!Q29+'[308]T.Sơn 2016'!Q29+'[308]V.Trường 2016'!Q29+'[308]TT.Cửa Việt 2016'!Q29+'[308]TT Gio Linh 2016'!Q29</f>
        <v>0</v>
      </c>
      <c r="R28" s="167">
        <f>[308]P1_21!R29+[308]P2_21!R28+[308]P3_21!R28+[308]P4_21!R28+[308]P5_21!R28+[308]ĐT_21!R29+[308]ĐG_21!R28+[308]ĐLE_21!R29+[308]ĐL_21!R29+'[308]G.Sơn 2016'!R28+'[308]G.Thanh 2016'!R29+'[308]G.Việt 2016'!R29+'[308]H.Thái 2016'!R29+'[308]L.Hải 2016'!R29+'[308]L.Thượng 2016'!R29+'[308]T.Giang 2016'!R29+'[308]T.Hải 2016'!R29+'[308]T.Sơn 2016'!R29+'[308]V.Trường 2016'!R29+'[308]TT.Cửa Việt 2016'!R29+'[308]TT Gio Linh 2016'!R29</f>
        <v>0</v>
      </c>
      <c r="S28" s="167">
        <f>[308]P1_21!S29+[308]P2_21!S28+[308]P3_21!S28+[308]P4_21!S28+[308]P5_21!S28+[308]ĐT_21!S29+[308]ĐG_21!S28+[308]ĐLE_21!S29+[308]ĐL_21!S29+'[308]G.Sơn 2016'!S28+'[308]G.Thanh 2016'!S29+'[308]G.Việt 2016'!S29+'[308]H.Thái 2016'!S29+'[308]L.Hải 2016'!S29+'[308]L.Thượng 2016'!S29+'[308]T.Giang 2016'!S29+'[308]T.Hải 2016'!S29+'[308]T.Sơn 2016'!S29+'[308]V.Trường 2016'!S29+'[308]TT.Cửa Việt 2016'!S29+'[308]TT Gio Linh 2016'!S29</f>
        <v>0</v>
      </c>
      <c r="T28" s="167">
        <f>[308]P1_21!T29+[308]P2_21!T28+[308]P3_21!T28+[308]P4_21!T28+[308]P5_21!T28+[308]ĐT_21!T29+[308]ĐG_21!T28+[308]ĐLE_21!T29+[308]ĐL_21!T29+'[308]G.Sơn 2016'!T28+'[308]G.Thanh 2016'!T29+'[308]G.Việt 2016'!T29+'[308]H.Thái 2016'!T29+'[308]L.Hải 2016'!T29+'[308]L.Thượng 2016'!T29+'[308]T.Giang 2016'!T29+'[308]T.Hải 2016'!T29+'[308]T.Sơn 2016'!T29+'[308]V.Trường 2016'!T29+'[308]TT.Cửa Việt 2016'!T29+'[308]TT Gio Linh 2016'!T29</f>
        <v>0</v>
      </c>
      <c r="U28" s="167">
        <f>[308]P1_21!U29+[308]P2_21!U28+[308]P3_21!U28+[308]P4_21!U28+[308]P5_21!U28+[308]ĐT_21!U29+[308]ĐG_21!U28+[308]ĐLE_21!U29+[308]ĐL_21!U29+'[308]G.Sơn 2016'!U28+'[308]G.Thanh 2016'!U29+'[308]G.Việt 2016'!U29+'[308]H.Thái 2016'!U29+'[308]L.Hải 2016'!U29+'[308]L.Thượng 2016'!U29+'[308]T.Giang 2016'!U29+'[308]T.Hải 2016'!U29+'[308]T.Sơn 2016'!U29+'[308]V.Trường 2016'!U29+'[308]TT.Cửa Việt 2016'!U29+'[308]TT Gio Linh 2016'!U29</f>
        <v>0</v>
      </c>
      <c r="V28" s="167">
        <f>[308]P1_21!V29+[308]P2_21!V28+[308]P3_21!V28+[308]P4_21!V28+[308]P5_21!V28+[308]ĐT_21!V29+[308]ĐG_21!V28+[308]ĐLE_21!V29+[308]ĐL_21!V29+'[308]G.Sơn 2016'!V28+'[308]G.Thanh 2016'!V29+'[308]G.Việt 2016'!V29+'[308]H.Thái 2016'!V29+'[308]L.Hải 2016'!V29+'[308]L.Thượng 2016'!V29+'[308]T.Giang 2016'!V29+'[308]T.Hải 2016'!V29+'[308]T.Sơn 2016'!V29+'[308]V.Trường 2016'!V29+'[308]TT.Cửa Việt 2016'!V29+'[308]TT Gio Linh 2016'!V29</f>
        <v>0</v>
      </c>
      <c r="W28" s="167">
        <f>[308]P1_21!W29+[308]P2_21!W28+[308]P3_21!W28+[308]P4_21!W28+[308]P5_21!W28+[308]ĐT_21!W29+[308]ĐG_21!W28+[308]ĐLE_21!W29+[308]ĐL_21!W29+'[308]G.Sơn 2016'!W28+'[308]G.Thanh 2016'!W29+'[308]G.Việt 2016'!W29+'[308]H.Thái 2016'!W29+'[308]L.Hải 2016'!W29+'[308]L.Thượng 2016'!W29+'[308]T.Giang 2016'!W29+'[308]T.Hải 2016'!W29+'[308]T.Sơn 2016'!W29+'[308]V.Trường 2016'!W29+'[308]TT.Cửa Việt 2016'!W29+'[308]TT Gio Linh 2016'!W29</f>
        <v>0</v>
      </c>
      <c r="X28" s="167">
        <f>[308]P1_21!X29+[308]P2_21!X28+[308]P3_21!X28+[308]P4_21!X28+[308]P5_21!X28+[308]ĐT_21!X29+[308]ĐG_21!X28+[308]ĐLE_21!X29+[308]ĐL_21!X29+'[308]G.Sơn 2016'!X28+'[308]G.Thanh 2016'!X29+'[308]G.Việt 2016'!X29+'[308]H.Thái 2016'!X29+'[308]L.Hải 2016'!X29+'[308]L.Thượng 2016'!X29+'[308]T.Giang 2016'!X29+'[308]T.Hải 2016'!X29+'[308]T.Sơn 2016'!X29+'[308]V.Trường 2016'!X29+'[308]TT.Cửa Việt 2016'!X29+'[308]TT Gio Linh 2016'!X29</f>
        <v>0</v>
      </c>
      <c r="Y28" s="167">
        <f>[308]P1_21!Y29+[308]P2_21!Y28+[308]P3_21!Y28+[308]P4_21!Y28+[308]P5_21!Y28+[308]ĐT_21!Y29+[308]ĐG_21!Y28+[308]ĐLE_21!Y29+[308]ĐL_21!Y29+'[308]G.Sơn 2016'!Y28+'[308]G.Thanh 2016'!Y29+'[308]G.Việt 2016'!Y29+'[308]H.Thái 2016'!Y29+'[308]L.Hải 2016'!Y29+'[308]L.Thượng 2016'!Y29+'[308]T.Giang 2016'!Y29+'[308]T.Hải 2016'!Y29+'[308]T.Sơn 2016'!Y29+'[308]V.Trường 2016'!Y29+'[308]TT.Cửa Việt 2016'!Y29+'[308]TT Gio Linh 2016'!Y29</f>
        <v>0</v>
      </c>
      <c r="Z28" s="167">
        <f>[308]P1_21!Z29+[308]P2_21!Z28+[308]P3_21!Z28+[308]P4_21!Z28+[308]P5_21!Z28+[308]ĐT_21!Z29+[308]ĐG_21!Z28+[308]ĐLE_21!Z29+[308]ĐL_21!Z29+'[308]G.Sơn 2016'!Z28+'[308]G.Thanh 2016'!Z29+'[308]G.Việt 2016'!Z29+'[308]H.Thái 2016'!Z29+'[308]L.Hải 2016'!Z29+'[308]L.Thượng 2016'!Z29+'[308]T.Giang 2016'!Z29+'[308]T.Hải 2016'!Z29+'[308]T.Sơn 2016'!Z29+'[308]V.Trường 2016'!Z29+'[308]TT.Cửa Việt 2016'!Z29+'[308]TT Gio Linh 2016'!Z29</f>
        <v>0</v>
      </c>
      <c r="AA28" s="167">
        <f>[308]P1_21!AA29+[308]P2_21!AA28+[308]P3_21!AA28+[308]P4_21!AA28+[308]P5_21!AA28+[308]ĐT_21!AA29+[308]ĐG_21!AA28+[308]ĐLE_21!AA29+[308]ĐL_21!AA29+'[308]G.Sơn 2016'!AA28+'[308]G.Thanh 2016'!AA29+'[308]G.Việt 2016'!AA29+'[308]H.Thái 2016'!AA29+'[308]L.Hải 2016'!AA29+'[308]L.Thượng 2016'!AA29+'[308]T.Giang 2016'!AA29+'[308]T.Hải 2016'!AA29+'[308]T.Sơn 2016'!AA29+'[308]V.Trường 2016'!AA29+'[308]TT.Cửa Việt 2016'!AA29+'[308]TT Gio Linh 2016'!AA29</f>
        <v>0</v>
      </c>
      <c r="AB28" s="167">
        <f>[308]P1_21!AB29+[308]P2_21!AB28+[308]P3_21!AB28+[308]P4_21!AB28+[308]P5_21!AB28+[308]ĐT_21!AB29+[308]ĐG_21!AB28+[308]ĐLE_21!AB29+[308]ĐL_21!AB29+'[308]G.Sơn 2016'!AB28+'[308]G.Thanh 2016'!AB29+'[308]G.Việt 2016'!AB29+'[308]H.Thái 2016'!AB29+'[308]L.Hải 2016'!AB29+'[308]L.Thượng 2016'!AB29+'[308]T.Giang 2016'!AB29+'[308]T.Hải 2016'!AB29+'[308]T.Sơn 2016'!AB29+'[308]V.Trường 2016'!AB29+'[308]TT.Cửa Việt 2016'!AB29+'[308]TT Gio Linh 2016'!AB29</f>
        <v>0</v>
      </c>
      <c r="AC28" s="167">
        <f>[308]P1_21!AC29+[308]P2_21!AC28+[308]P3_21!AC28+[308]P4_21!AC28+[308]P5_21!AC28+[308]ĐT_21!AC29+[308]ĐG_21!AC28+[308]ĐLE_21!AC29+[308]ĐL_21!AC29+'[308]G.Sơn 2016'!AC28+'[308]G.Thanh 2016'!AC29+'[308]G.Việt 2016'!AC29+'[308]H.Thái 2016'!AC29+'[308]L.Hải 2016'!AC29+'[308]L.Thượng 2016'!AC29+'[308]T.Giang 2016'!AC29+'[308]T.Hải 2016'!AC29+'[308]T.Sơn 2016'!AC29+'[308]V.Trường 2016'!AC29+'[308]TT.Cửa Việt 2016'!AC29+'[308]TT Gio Linh 2016'!AC29</f>
        <v>0</v>
      </c>
      <c r="AD28" s="167">
        <f>[308]P1_21!AD29+[308]P2_21!AD28+[308]P3_21!AD28+[308]P4_21!AD28+[308]P5_21!AD28+[308]ĐT_21!AD29+[308]ĐG_21!AD28+[308]ĐLE_21!AD29+[308]ĐL_21!AD29+'[308]G.Sơn 2016'!AD28+'[308]G.Thanh 2016'!AD29+'[308]G.Việt 2016'!AD29+'[308]H.Thái 2016'!AD29+'[308]L.Hải 2016'!AD29+'[308]L.Thượng 2016'!AD29+'[308]T.Giang 2016'!AD29+'[308]T.Hải 2016'!AD29+'[308]T.Sơn 2016'!AD29+'[308]V.Trường 2016'!AD29+'[308]TT.Cửa Việt 2016'!AD29+'[308]TT Gio Linh 2016'!AD29</f>
        <v>0</v>
      </c>
      <c r="AE28" s="167">
        <f>[308]P1_21!AE29+[308]P2_21!AE28+[308]P3_21!AE28+[308]P4_21!AE28+[308]P5_21!AE28+[308]ĐT_21!AE29+[308]ĐG_21!AE28+[308]ĐLE_21!AE29+[308]ĐL_21!AE29+'[308]G.Sơn 2016'!AE28+'[308]G.Thanh 2016'!AE29+'[308]G.Việt 2016'!AE29+'[308]H.Thái 2016'!AE29+'[308]L.Hải 2016'!AE29+'[308]L.Thượng 2016'!AE29+'[308]T.Giang 2016'!AE29+'[308]T.Hải 2016'!AE29+'[308]T.Sơn 2016'!AE29+'[308]V.Trường 2016'!AE29+'[308]TT.Cửa Việt 2016'!AE29+'[308]TT Gio Linh 2016'!AE29</f>
        <v>0</v>
      </c>
      <c r="AF28" s="167">
        <f>[308]P1_21!AF29+[308]P2_21!AF28+[308]P3_21!AF28+[308]P4_21!AF28+[308]P5_21!AF28+[308]ĐT_21!AF29+[308]ĐG_21!AF28+[308]ĐLE_21!AF29+[308]ĐL_21!AF29+'[308]G.Sơn 2016'!AF28+'[308]G.Thanh 2016'!AF29+'[308]G.Việt 2016'!AF29+'[308]H.Thái 2016'!AF29+'[308]L.Hải 2016'!AF29+'[308]L.Thượng 2016'!AF29+'[308]T.Giang 2016'!AF29+'[308]T.Hải 2016'!AF29+'[308]T.Sơn 2016'!AF29+'[308]V.Trường 2016'!AF29+'[308]TT.Cửa Việt 2016'!AF29+'[308]TT Gio Linh 2016'!AF29</f>
        <v>0</v>
      </c>
      <c r="AG28" s="167">
        <f>[308]P1_21!AG29+[308]P2_21!AG28+[308]P3_21!AG28+[308]P4_21!AG28+[308]P5_21!AG28+[308]ĐT_21!AG29+[308]ĐG_21!AG28+[308]ĐLE_21!AG29+[308]ĐL_21!AG29+'[308]G.Sơn 2016'!AG28+'[308]G.Thanh 2016'!AG29+'[308]G.Việt 2016'!AG29+'[308]H.Thái 2016'!AG29+'[308]L.Hải 2016'!AG29+'[308]L.Thượng 2016'!AG29+'[308]T.Giang 2016'!AG29+'[308]T.Hải 2016'!AG29+'[308]T.Sơn 2016'!AG29+'[308]V.Trường 2016'!AG29+'[308]TT.Cửa Việt 2016'!AG29+'[308]TT Gio Linh 2016'!AG29</f>
        <v>0</v>
      </c>
      <c r="AH28" s="167">
        <f>[308]P1_21!AH29+[308]P2_21!AH28+[308]P3_21!AH28+[308]P4_21!AH28+[308]P5_21!AH28+[308]ĐT_21!AH29+[308]ĐG_21!AH28+[308]ĐLE_21!AH29+[308]ĐL_21!AH29+'[308]G.Sơn 2016'!AH28+'[308]G.Thanh 2016'!AH29+'[308]G.Việt 2016'!AH29+'[308]H.Thái 2016'!AH29+'[308]L.Hải 2016'!AH29+'[308]L.Thượng 2016'!AH29+'[308]T.Giang 2016'!AH29+'[308]T.Hải 2016'!AH29+'[308]T.Sơn 2016'!AH29+'[308]V.Trường 2016'!AH29+'[308]TT.Cửa Việt 2016'!AH29+'[308]TT Gio Linh 2016'!AH29</f>
        <v>0</v>
      </c>
      <c r="AI28" s="167">
        <f>[308]P1_21!AI29+[308]P2_21!AI28+[308]P3_21!AI28+[308]P4_21!AI28+[308]P5_21!AI28+[308]ĐT_21!AI29+[308]ĐG_21!AI28+[308]ĐLE_21!AI29+[308]ĐL_21!AI29+'[308]G.Sơn 2016'!AI28+'[308]G.Thanh 2016'!AI29+'[308]G.Việt 2016'!AI29+'[308]H.Thái 2016'!AI29+'[308]L.Hải 2016'!AI29+'[308]L.Thượng 2016'!AI29+'[308]T.Giang 2016'!AI29+'[308]T.Hải 2016'!AI29+'[308]T.Sơn 2016'!AI29+'[308]V.Trường 2016'!AI29+'[308]TT.Cửa Việt 2016'!AI29+'[308]TT Gio Linh 2016'!AI29</f>
        <v>0</v>
      </c>
      <c r="AJ28" s="167">
        <f>[308]P1_21!AJ29+[308]P2_21!AJ28+[308]P3_21!AJ28+[308]P4_21!AJ28+[308]P5_21!AJ28+[308]ĐT_21!AJ29+[308]ĐG_21!AJ28+[308]ĐLE_21!AJ29+[308]ĐL_21!AJ29+'[308]G.Sơn 2016'!AJ28+'[308]G.Thanh 2016'!AJ29+'[308]G.Việt 2016'!AJ29+'[308]H.Thái 2016'!AJ29+'[308]L.Hải 2016'!AJ29+'[308]L.Thượng 2016'!AJ29+'[308]T.Giang 2016'!AJ29+'[308]T.Hải 2016'!AJ29+'[308]T.Sơn 2016'!AJ29+'[308]V.Trường 2016'!AJ29+'[308]TT.Cửa Việt 2016'!AJ29+'[308]TT Gio Linh 2016'!AJ29</f>
        <v>0</v>
      </c>
      <c r="AK28" s="167">
        <f>[308]P1_21!AK29+[308]P2_21!AK28+[308]P3_21!AK28+[308]P4_21!AK28+[308]P5_21!AK28+[308]ĐT_21!AK29+[308]ĐG_21!AK28+[308]ĐLE_21!AK29+[308]ĐL_21!AK29+'[308]G.Sơn 2016'!AK28+'[308]G.Thanh 2016'!AK29+'[308]G.Việt 2016'!AK29+'[308]H.Thái 2016'!AK29+'[308]L.Hải 2016'!AK29+'[308]L.Thượng 2016'!AK29+'[308]T.Giang 2016'!AK29+'[308]T.Hải 2016'!AK29+'[308]T.Sơn 2016'!AK29+'[308]V.Trường 2016'!AK29+'[308]TT.Cửa Việt 2016'!AK29+'[308]TT Gio Linh 2016'!AK29</f>
        <v>0</v>
      </c>
      <c r="AL28" s="167">
        <f>[308]P1_21!AL29+[308]P2_21!AL28+[308]P3_21!AL28+[308]P4_21!AL28+[308]P5_21!AL28+[308]ĐT_21!AL29+[308]ĐG_21!AL28+[308]ĐLE_21!AL29+[308]ĐL_21!AL29+'[308]G.Sơn 2016'!AL28+'[308]G.Thanh 2016'!AL29+'[308]G.Việt 2016'!AL29+'[308]H.Thái 2016'!AL29+'[308]L.Hải 2016'!AL29+'[308]L.Thượng 2016'!AL29+'[308]T.Giang 2016'!AL29+'[308]T.Hải 2016'!AL29+'[308]T.Sơn 2016'!AL29+'[308]V.Trường 2016'!AL29+'[308]TT.Cửa Việt 2016'!AL29+'[308]TT Gio Linh 2016'!AL29</f>
        <v>0</v>
      </c>
      <c r="AM28" s="167">
        <f>[308]P1_21!AM29+[308]P2_21!AM28+[308]P3_21!AM28+[308]P4_21!AM28+[308]P5_21!AM28+[308]ĐT_21!AM29+[308]ĐG_21!AM28+[308]ĐLE_21!AM29+[308]ĐL_21!AM29+'[308]G.Sơn 2016'!AM28+'[308]G.Thanh 2016'!AM29+'[308]G.Việt 2016'!AM29+'[308]H.Thái 2016'!AM29+'[308]L.Hải 2016'!AM29+'[308]L.Thượng 2016'!AM29+'[308]T.Giang 2016'!AM29+'[308]T.Hải 2016'!AM29+'[308]T.Sơn 2016'!AM29+'[308]V.Trường 2016'!AM29+'[308]TT.Cửa Việt 2016'!AM29+'[308]TT Gio Linh 2016'!AM29</f>
        <v>0</v>
      </c>
      <c r="AN28" s="167">
        <f>[308]P1_21!AN29+[308]P2_21!AN28+[308]P3_21!AN28+[308]P4_21!AN28+[308]P5_21!AN28+[308]ĐT_21!AN29+[308]ĐG_21!AN28+[308]ĐLE_21!AN29+[308]ĐL_21!AN29+'[308]G.Sơn 2016'!AN28+'[308]G.Thanh 2016'!AN29+'[308]G.Việt 2016'!AN29+'[308]H.Thái 2016'!AN29+'[308]L.Hải 2016'!AN29+'[308]L.Thượng 2016'!AN29+'[308]T.Giang 2016'!AN29+'[308]T.Hải 2016'!AN29+'[308]T.Sơn 2016'!AN29+'[308]V.Trường 2016'!AN29+'[308]TT.Cửa Việt 2016'!AN29+'[308]TT Gio Linh 2016'!AN29</f>
        <v>0</v>
      </c>
      <c r="AO28" s="167">
        <f>[308]P1_21!AO29+[308]P2_21!AO28+[308]P3_21!AO28+[308]P4_21!AO28+[308]P5_21!AO28+[308]ĐT_21!AO29+[308]ĐG_21!AO28+[308]ĐLE_21!AO29+[308]ĐL_21!AO29+'[308]G.Sơn 2016'!AO28+'[308]G.Thanh 2016'!AO29+'[308]G.Việt 2016'!AO29+'[308]H.Thái 2016'!AO29+'[308]L.Hải 2016'!AO29+'[308]L.Thượng 2016'!AO29+'[308]T.Giang 2016'!AO29+'[308]T.Hải 2016'!AO29+'[308]T.Sơn 2016'!AO29+'[308]V.Trường 2016'!AO29+'[308]TT.Cửa Việt 2016'!AO29+'[308]TT Gio Linh 2016'!AO29</f>
        <v>0</v>
      </c>
      <c r="AP28" s="167">
        <f>[308]P1_21!AP29+[308]P2_21!AP28+[308]P3_21!AP28+[308]P4_21!AP28+[308]P5_21!AP28+[308]ĐT_21!AP29+[308]ĐG_21!AP28+[308]ĐLE_21!AP29+[308]ĐL_21!AP29+'[308]G.Sơn 2016'!AP28+'[308]G.Thanh 2016'!AP29+'[308]G.Việt 2016'!AP29+'[308]H.Thái 2016'!AP29+'[308]L.Hải 2016'!AP29+'[308]L.Thượng 2016'!AP29+'[308]T.Giang 2016'!AP29+'[308]T.Hải 2016'!AP29+'[308]T.Sơn 2016'!AP29+'[308]V.Trường 2016'!AP29+'[308]TT.Cửa Việt 2016'!AP29+'[308]TT Gio Linh 2016'!AP29</f>
        <v>0</v>
      </c>
      <c r="AQ28" s="167">
        <f>[308]P1_21!AQ29+[308]P2_21!AQ28+[308]P3_21!AQ28+[308]P4_21!AQ28+[308]P5_21!AQ28+[308]ĐT_21!AQ29+[308]ĐG_21!AQ28+[308]ĐLE_21!AQ29+[308]ĐL_21!AQ29+'[308]G.Sơn 2016'!AQ28+'[308]G.Thanh 2016'!AQ29+'[308]G.Việt 2016'!AQ29+'[308]H.Thái 2016'!AQ29+'[308]L.Hải 2016'!AQ29+'[308]L.Thượng 2016'!AQ29+'[308]T.Giang 2016'!AQ29+'[308]T.Hải 2016'!AQ29+'[308]T.Sơn 2016'!AQ29+'[308]V.Trường 2016'!AQ29+'[308]TT.Cửa Việt 2016'!AQ29+'[308]TT Gio Linh 2016'!AQ29</f>
        <v>0</v>
      </c>
      <c r="AR28" s="167">
        <f>[308]P1_21!AR29+[308]P2_21!AR28+[308]P3_21!AR28+[308]P4_21!AR28+[308]P5_21!AR28+[308]ĐT_21!AR29+[308]ĐG_21!AR28+[308]ĐLE_21!AR29+[308]ĐL_21!AR29+'[308]G.Sơn 2016'!AR28+'[308]G.Thanh 2016'!AR29+'[308]G.Việt 2016'!AR29+'[308]H.Thái 2016'!AR29+'[308]L.Hải 2016'!AR29+'[308]L.Thượng 2016'!AR29+'[308]T.Giang 2016'!AR29+'[308]T.Hải 2016'!AR29+'[308]T.Sơn 2016'!AR29+'[308]V.Trường 2016'!AR29+'[308]TT.Cửa Việt 2016'!AR29+'[308]TT Gio Linh 2016'!AR29</f>
        <v>0</v>
      </c>
      <c r="AS28" s="167">
        <f>[308]P1_21!AS29+[308]P2_21!AS28+[308]P3_21!AS28+[308]P4_21!AS28+[308]P5_21!AS28+[308]ĐT_21!AS29+[308]ĐG_21!AS28+[308]ĐLE_21!AS29+[308]ĐL_21!AS29+'[308]G.Sơn 2016'!AS28+'[308]G.Thanh 2016'!AS29+'[308]G.Việt 2016'!AS29+'[308]H.Thái 2016'!AS29+'[308]L.Hải 2016'!AS29+'[308]L.Thượng 2016'!AS29+'[308]T.Giang 2016'!AS29+'[308]T.Hải 2016'!AS29+'[308]T.Sơn 2016'!AS29+'[308]V.Trường 2016'!AS29+'[308]TT.Cửa Việt 2016'!AS29+'[308]TT Gio Linh 2016'!AS29</f>
        <v>0</v>
      </c>
      <c r="AT28" s="167">
        <f>[308]P1_21!AT29+[308]P2_21!AT28+[308]P3_21!AT28+[308]P4_21!AT28+[308]P5_21!AT28+[308]ĐT_21!AT29+[308]ĐG_21!AT28+[308]ĐLE_21!AT29+[308]ĐL_21!AT29+'[308]G.Sơn 2016'!AT28+'[308]G.Thanh 2016'!AT29+'[308]G.Việt 2016'!AT29+'[308]H.Thái 2016'!AT29+'[308]L.Hải 2016'!AT29+'[308]L.Thượng 2016'!AT29+'[308]T.Giang 2016'!AT29+'[308]T.Hải 2016'!AT29+'[308]T.Sơn 2016'!AT29+'[308]V.Trường 2016'!AT29+'[308]TT.Cửa Việt 2016'!AT29+'[308]TT Gio Linh 2016'!AT29</f>
        <v>0</v>
      </c>
      <c r="AU28" s="167">
        <f>[308]P1_21!AU29+[308]P2_21!AU28+[308]P3_21!AU28+[308]P4_21!AU28+[308]P5_21!AU28+[308]ĐT_21!AU29+[308]ĐG_21!AU28+[308]ĐLE_21!AU29+[308]ĐL_21!AU29+'[308]G.Sơn 2016'!AU28+'[308]G.Thanh 2016'!AU29+'[308]G.Việt 2016'!AU29+'[308]H.Thái 2016'!AU29+'[308]L.Hải 2016'!AU29+'[308]L.Thượng 2016'!AU29+'[308]T.Giang 2016'!AU29+'[308]T.Hải 2016'!AU29+'[308]T.Sơn 2016'!AU29+'[308]V.Trường 2016'!AU29+'[308]TT.Cửa Việt 2016'!AU29+'[308]TT Gio Linh 2016'!AU29</f>
        <v>0</v>
      </c>
      <c r="AV28" s="167">
        <f>[308]P1_21!AV29+[308]P2_21!AV28+[308]P3_21!AV28+[308]P4_21!AV28+[308]P5_21!AV28+[308]ĐT_21!AV29+[308]ĐG_21!AV28+[308]ĐLE_21!AV29+[308]ĐL_21!AV29+'[308]G.Sơn 2016'!AV28+'[308]G.Thanh 2016'!AV29+'[308]G.Việt 2016'!AV29+'[308]H.Thái 2016'!AV29+'[308]L.Hải 2016'!AV29+'[308]L.Thượng 2016'!AV29+'[308]T.Giang 2016'!AV29+'[308]T.Hải 2016'!AV29+'[308]T.Sơn 2016'!AV29+'[308]V.Trường 2016'!AV29+'[308]TT.Cửa Việt 2016'!AV29+'[308]TT Gio Linh 2016'!AV29</f>
        <v>0</v>
      </c>
      <c r="AW28" s="167">
        <f>[308]P1_21!AW29+[308]P2_21!AW28+[308]P3_21!AW28+[308]P4_21!AW28+[308]P5_21!AW28+[308]ĐT_21!AW29+[308]ĐG_21!AW28+[308]ĐLE_21!AW29+[308]ĐL_21!AW29+'[308]G.Sơn 2016'!AW28+'[308]G.Thanh 2016'!AW29+'[308]G.Việt 2016'!AW29+'[308]H.Thái 2016'!AW29+'[308]L.Hải 2016'!AW29+'[308]L.Thượng 2016'!AW29+'[308]T.Giang 2016'!AW29+'[308]T.Hải 2016'!AW29+'[308]T.Sơn 2016'!AW29+'[308]V.Trường 2016'!AW29+'[308]TT.Cửa Việt 2016'!AW29+'[308]TT Gio Linh 2016'!AW29</f>
        <v>0</v>
      </c>
      <c r="AX28" s="167">
        <f>[308]P1_21!AX29+[308]P2_21!AX28+[308]P3_21!AX28+[308]P4_21!AX28+[308]P5_21!AX28+[308]ĐT_21!AX29+[308]ĐG_21!AX28+[308]ĐLE_21!AX29+[308]ĐL_21!AX29+'[308]G.Sơn 2016'!AX28+'[308]G.Thanh 2016'!AX29+'[308]G.Việt 2016'!AX29+'[308]H.Thái 2016'!AX29+'[308]L.Hải 2016'!AX29+'[308]L.Thượng 2016'!AX29+'[308]T.Giang 2016'!AX29+'[308]T.Hải 2016'!AX29+'[308]T.Sơn 2016'!AX29+'[308]V.Trường 2016'!AX29+'[308]TT.Cửa Việt 2016'!AX29+'[308]TT Gio Linh 2016'!AX29</f>
        <v>0</v>
      </c>
      <c r="AY28" s="167">
        <f>[308]P1_21!AY29+[308]P2_21!AY28+[308]P3_21!AY28+[308]P4_21!AY28+[308]P5_21!AY28+[308]ĐT_21!AY29+[308]ĐG_21!AY28+[308]ĐLE_21!AY29+[308]ĐL_21!AY29+'[308]G.Sơn 2016'!AY28+'[308]G.Thanh 2016'!AY29+'[308]G.Việt 2016'!AY29+'[308]H.Thái 2016'!AY29+'[308]L.Hải 2016'!AY29+'[308]L.Thượng 2016'!AY29+'[308]T.Giang 2016'!AY29+'[308]T.Hải 2016'!AY29+'[308]T.Sơn 2016'!AY29+'[308]V.Trường 2016'!AY29+'[308]TT.Cửa Việt 2016'!AY29+'[308]TT Gio Linh 2016'!AY29</f>
        <v>0</v>
      </c>
      <c r="AZ28" s="167">
        <f>[308]P1_21!AZ29+[308]P2_21!AZ28+[308]P3_21!AZ28+[308]P4_21!AZ28+[308]P5_21!AZ28+[308]ĐT_21!AZ29+[308]ĐG_21!AZ28+[308]ĐLE_21!AZ29+[308]ĐL_21!AZ29+'[308]G.Sơn 2016'!AZ28+'[308]G.Thanh 2016'!AZ29+'[308]G.Việt 2016'!AZ29+'[308]H.Thái 2016'!AZ29+'[308]L.Hải 2016'!AZ29+'[308]L.Thượng 2016'!AZ29+'[308]T.Giang 2016'!AZ29+'[308]T.Hải 2016'!AZ29+'[308]T.Sơn 2016'!AZ29+'[308]V.Trường 2016'!AZ29+'[308]TT.Cửa Việt 2016'!AZ29+'[308]TT Gio Linh 2016'!AZ29</f>
        <v>0</v>
      </c>
      <c r="BA28" s="167">
        <f>[308]P1_21!BA29+[308]P2_21!BA28+[308]P3_21!BA28+[308]P4_21!BA28+[308]P5_21!BA28+[308]ĐT_21!BA29+[308]ĐG_21!BA28+[308]ĐLE_21!BA29+[308]ĐL_21!BA29+'[308]G.Sơn 2016'!BA28+'[308]G.Thanh 2016'!BA29+'[308]G.Việt 2016'!BA29+'[308]H.Thái 2016'!BA29+'[308]L.Hải 2016'!BA29+'[308]L.Thượng 2016'!BA29+'[308]T.Giang 2016'!BA29+'[308]T.Hải 2016'!BA29+'[308]T.Sơn 2016'!BA29+'[308]V.Trường 2016'!BA29+'[308]TT.Cửa Việt 2016'!BA29+'[308]TT Gio Linh 2016'!BA29</f>
        <v>0</v>
      </c>
      <c r="BB28" s="167">
        <f>[308]P1_21!BB29+[308]P2_21!BB28+[308]P3_21!BB28+[308]P4_21!BB28+[308]P5_21!BB28+[308]ĐT_21!BB29+[308]ĐG_21!BB28+[308]ĐLE_21!BB29+[308]ĐL_21!BB29+'[308]G.Sơn 2016'!BB28+'[308]G.Thanh 2016'!BB29+'[308]G.Việt 2016'!BB29+'[308]H.Thái 2016'!BB29+'[308]L.Hải 2016'!BB29+'[308]L.Thượng 2016'!BB29+'[308]T.Giang 2016'!BB29+'[308]T.Hải 2016'!BB29+'[308]T.Sơn 2016'!BB29+'[308]V.Trường 2016'!BB29+'[308]TT.Cửa Việt 2016'!BB29+'[308]TT Gio Linh 2016'!BB29</f>
        <v>0</v>
      </c>
      <c r="BC28" s="167">
        <f>[308]P1_21!BC29+[308]P2_21!BC28+[308]P3_21!BC28+[308]P4_21!BC28+[308]P5_21!BC28+[308]ĐT_21!BC29+[308]ĐG_21!BC28+[308]ĐLE_21!BC29+[308]ĐL_21!BC29+'[308]G.Sơn 2016'!BC28+'[308]G.Thanh 2016'!BC29+'[308]G.Việt 2016'!BC29+'[308]H.Thái 2016'!BC29+'[308]L.Hải 2016'!BC29+'[308]L.Thượng 2016'!BC29+'[308]T.Giang 2016'!BC29+'[308]T.Hải 2016'!BC29+'[308]T.Sơn 2016'!BC29+'[308]V.Trường 2016'!BC29+'[308]TT.Cửa Việt 2016'!BC29+'[308]TT Gio Linh 2016'!BC29</f>
        <v>0</v>
      </c>
      <c r="BD28" s="167">
        <f>[308]P1_21!BD29+[308]P2_21!BD28+[308]P3_21!BD28+[308]P4_21!BD28+[308]P5_21!BD28+[308]ĐT_21!BD29+[308]ĐG_21!BD28+[308]ĐLE_21!BD29+[308]ĐL_21!BD29+'[308]G.Sơn 2016'!BD28+'[308]G.Thanh 2016'!BD29+'[308]G.Việt 2016'!BD29+'[308]H.Thái 2016'!BD29+'[308]L.Hải 2016'!BD29+'[308]L.Thượng 2016'!BD29+'[308]T.Giang 2016'!BD29+'[308]T.Hải 2016'!BD29+'[308]T.Sơn 2016'!BD29+'[308]V.Trường 2016'!BD29+'[308]TT.Cửa Việt 2016'!BD29+'[308]TT Gio Linh 2016'!BD29</f>
        <v>0</v>
      </c>
      <c r="BE28" s="167">
        <f>[308]P1_21!BE29+[308]P2_21!BE28+[308]P3_21!BE28+[308]P4_21!BE28+[308]P5_21!BE28+[308]ĐT_21!BE29+[308]ĐG_21!BE28+[308]ĐLE_21!BE29+[308]ĐL_21!BE29+'[308]G.Sơn 2016'!BE28+'[308]G.Thanh 2016'!BE29+'[308]G.Việt 2016'!BE29+'[308]H.Thái 2016'!BE29+'[308]L.Hải 2016'!BE29+'[308]L.Thượng 2016'!BE29+'[308]T.Giang 2016'!BE29+'[308]T.Hải 2016'!BE29+'[308]T.Sơn 2016'!BE29+'[308]V.Trường 2016'!BE29+'[308]TT.Cửa Việt 2016'!BE29+'[308]TT Gio Linh 2016'!BE29</f>
        <v>0</v>
      </c>
      <c r="BF28" s="167">
        <f>[308]P1_21!BF29+[308]P2_21!BF28+[308]P3_21!BF28+[308]P4_21!BF28+[308]P5_21!BF28+[308]ĐT_21!BF29+[308]ĐG_21!BF28+[308]ĐLE_21!BF29+[308]ĐL_21!BF29+'[308]G.Sơn 2016'!BF28+'[308]G.Thanh 2016'!BF29+'[308]G.Việt 2016'!BF29+'[308]H.Thái 2016'!BF29+'[308]L.Hải 2016'!BF29+'[308]L.Thượng 2016'!BF29+'[308]T.Giang 2016'!BF29+'[308]T.Hải 2016'!BF29+'[308]T.Sơn 2016'!BF29+'[308]V.Trường 2016'!BF29+'[308]TT.Cửa Việt 2016'!BF29+'[308]TT Gio Linh 2016'!BF29</f>
        <v>0</v>
      </c>
      <c r="BG28" s="167">
        <f>[308]P1_21!BG29+[308]P2_21!BG28+[308]P3_21!BG28+[308]P4_21!BG28+[308]P5_21!BG28+[308]ĐT_21!BG29+[308]ĐG_21!BG28+[308]ĐLE_21!BG29+[308]ĐL_21!BG29+'[308]G.Sơn 2016'!BG28+'[308]G.Thanh 2016'!BG29+'[308]G.Việt 2016'!BG29+'[308]H.Thái 2016'!BG29+'[308]L.Hải 2016'!BG29+'[308]L.Thượng 2016'!BG29+'[308]T.Giang 2016'!BG29+'[308]T.Hải 2016'!BG29+'[308]T.Sơn 2016'!BG29+'[308]V.Trường 2016'!BG29+'[308]TT.Cửa Việt 2016'!BG29+'[308]TT Gio Linh 2016'!BG29</f>
        <v>0</v>
      </c>
      <c r="BH28" s="167">
        <f>[308]P1_21!BH29+[308]P2_21!BH28+[308]P3_21!BH28+[308]P4_21!BH28+[308]P5_21!BH28+[308]ĐT_21!BH29+[308]ĐG_21!BH28+[308]ĐLE_21!BH29+[308]ĐL_21!BH29+'[308]G.Sơn 2016'!BH28+'[308]G.Thanh 2016'!BH29+'[308]G.Việt 2016'!BH29+'[308]H.Thái 2016'!BH29+'[308]L.Hải 2016'!BH29+'[308]L.Thượng 2016'!BH29+'[308]T.Giang 2016'!BH29+'[308]T.Hải 2016'!BH29+'[308]T.Sơn 2016'!BH29+'[308]V.Trường 2016'!BH29+'[308]TT.Cửa Việt 2016'!BH29+'[308]TT Gio Linh 2016'!BH29</f>
        <v>0</v>
      </c>
      <c r="BI28" s="167">
        <f>[308]P1_21!BI29+[308]P2_21!BI28+[308]P3_21!BI28+[308]P4_21!BI28+[308]P5_21!BI28+[308]ĐT_21!BI29+[308]ĐG_21!BI28+[308]ĐLE_21!BI29+[308]ĐL_21!BI29+'[308]G.Sơn 2016'!BI28+'[308]G.Thanh 2016'!BI29+'[308]G.Việt 2016'!BI29+'[308]H.Thái 2016'!BI29+'[308]L.Hải 2016'!BI29+'[308]L.Thượng 2016'!BI29+'[308]T.Giang 2016'!BI29+'[308]T.Hải 2016'!BI29+'[308]T.Sơn 2016'!BI29+'[308]V.Trường 2016'!BI29+'[308]TT.Cửa Việt 2016'!BI29+'[308]TT Gio Linh 2016'!BI29</f>
        <v>0</v>
      </c>
    </row>
    <row r="29" spans="1:61" ht="15.75" customHeight="1">
      <c r="A29" s="178" t="s">
        <v>89</v>
      </c>
      <c r="B29" s="179" t="s">
        <v>90</v>
      </c>
      <c r="C29" s="168" t="s">
        <v>91</v>
      </c>
      <c r="D29" s="170">
        <f>'[308]01 CH'!D27</f>
        <v>930.48340999999994</v>
      </c>
      <c r="E29" s="167">
        <f>[308]P1_21!E30+[308]P2_21!E29+[308]P3_21!E29+[308]P4_21!E29+[308]P5_21!E29+[308]ĐT_21!E30+[308]ĐG_21!E29+[308]ĐLE_21!E30+[308]ĐL_21!E30+'[308]G.Sơn 2016'!E29+'[308]G.Thanh 2016'!E30+'[308]G.Việt 2016'!E30+'[308]H.Thái 2016'!E30+'[308]L.Hải 2016'!E30+'[308]L.Thượng 2016'!E30+'[308]T.Giang 2016'!E30+'[308]T.Hải 2016'!E30+'[308]T.Sơn 2016'!E30+'[308]V.Trường 2016'!E30+'[308]TT.Cửa Việt 2016'!E30+'[308]TT Gio Linh 2016'!E30</f>
        <v>3.88</v>
      </c>
      <c r="F29" s="167">
        <f>[308]P1_21!F30+[308]P2_21!F29+[308]P3_21!F29+[308]P4_21!F29+[308]P5_21!F29+[308]ĐT_21!F30+[308]ĐG_21!F29+[308]ĐLE_21!F30+[308]ĐL_21!F30+'[308]G.Sơn 2016'!F29+'[308]G.Thanh 2016'!F30+'[308]G.Việt 2016'!F30+'[308]H.Thái 2016'!F30+'[308]L.Hải 2016'!F30+'[308]L.Thượng 2016'!F30+'[308]T.Giang 2016'!F30+'[308]T.Hải 2016'!F30+'[308]T.Sơn 2016'!F30+'[308]V.Trường 2016'!F30+'[308]TT.Cửa Việt 2016'!F30+'[308]TT Gio Linh 2016'!F30</f>
        <v>0</v>
      </c>
      <c r="G29" s="167">
        <f>[308]P1_21!G30+[308]P2_21!G29+[308]P3_21!G29+[308]P4_21!G29+[308]P5_21!G29+[308]ĐT_21!G30+[308]ĐG_21!G29+[308]ĐLE_21!G30+[308]ĐL_21!G30+'[308]G.Sơn 2016'!G29+'[308]G.Thanh 2016'!G30+'[308]G.Việt 2016'!G30+'[308]H.Thái 2016'!G30+'[308]L.Hải 2016'!G30+'[308]L.Thượng 2016'!G30+'[308]T.Giang 2016'!G30+'[308]T.Hải 2016'!G30+'[308]T.Sơn 2016'!G30+'[308]V.Trường 2016'!G30+'[308]TT.Cửa Việt 2016'!G30+'[308]TT Gio Linh 2016'!G30</f>
        <v>0</v>
      </c>
      <c r="H29" s="167">
        <f>[308]P1_21!H30+[308]P2_21!H29+[308]P3_21!H29+[308]P4_21!H29+[308]P5_21!H29+[308]ĐT_21!H30+[308]ĐG_21!H29+[308]ĐLE_21!H30+[308]ĐL_21!H30+'[308]G.Sơn 2016'!H29+'[308]G.Thanh 2016'!H30+'[308]G.Việt 2016'!H30+'[308]H.Thái 2016'!H30+'[308]L.Hải 2016'!H30+'[308]L.Thượng 2016'!H30+'[308]T.Giang 2016'!H30+'[308]T.Hải 2016'!H30+'[308]T.Sơn 2016'!H30+'[308]V.Trường 2016'!H30+'[308]TT.Cửa Việt 2016'!H30+'[308]TT Gio Linh 2016'!H30</f>
        <v>0</v>
      </c>
      <c r="I29" s="167">
        <f>[308]P1_21!I30+[308]P2_21!I29+[308]P3_21!I29+[308]P4_21!I29+[308]P5_21!I29+[308]ĐT_21!I30+[308]ĐG_21!I29+[308]ĐLE_21!I30+[308]ĐL_21!I30+'[308]G.Sơn 2016'!I29+'[308]G.Thanh 2016'!I30+'[308]G.Việt 2016'!I30+'[308]H.Thái 2016'!I30+'[308]L.Hải 2016'!I30+'[308]L.Thượng 2016'!I30+'[308]T.Giang 2016'!I30+'[308]T.Hải 2016'!I30+'[308]T.Sơn 2016'!I30+'[308]V.Trường 2016'!I30+'[308]TT.Cửa Việt 2016'!I30+'[308]TT Gio Linh 2016'!I30</f>
        <v>0</v>
      </c>
      <c r="J29" s="167">
        <f>[308]P1_21!J30+[308]P2_21!J29+[308]P3_21!J29+[308]P4_21!J29+[308]P5_21!J29+[308]ĐT_21!J30+[308]ĐG_21!J29+[308]ĐLE_21!J30+[308]ĐL_21!J30+'[308]G.Sơn 2016'!J29+'[308]G.Thanh 2016'!J30+'[308]G.Việt 2016'!J30+'[308]H.Thái 2016'!J30+'[308]L.Hải 2016'!J30+'[308]L.Thượng 2016'!J30+'[308]T.Giang 2016'!J30+'[308]T.Hải 2016'!J30+'[308]T.Sơn 2016'!J30+'[308]V.Trường 2016'!J30+'[308]TT.Cửa Việt 2016'!J30+'[308]TT Gio Linh 2016'!J30</f>
        <v>1.34</v>
      </c>
      <c r="K29" s="167">
        <f>[308]P1_21!K30+[308]P2_21!K29+[308]P3_21!K29+[308]P4_21!K29+[308]P5_21!K29+[308]ĐT_21!K30+[308]ĐG_21!K29+[308]ĐLE_21!K30+[308]ĐL_21!K30+'[308]G.Sơn 2016'!K29+'[308]G.Thanh 2016'!K30+'[308]G.Việt 2016'!K30+'[308]H.Thái 2016'!K30+'[308]L.Hải 2016'!K30+'[308]L.Thượng 2016'!K30+'[308]T.Giang 2016'!K30+'[308]T.Hải 2016'!K30+'[308]T.Sơn 2016'!K30+'[308]V.Trường 2016'!K30+'[308]TT.Cửa Việt 2016'!K30+'[308]TT Gio Linh 2016'!K30</f>
        <v>0</v>
      </c>
      <c r="L29" s="167">
        <f>[308]P1_21!L30+[308]P2_21!L29+[308]P3_21!L29+[308]P4_21!L29+[308]P5_21!L29+[308]ĐT_21!L30+[308]ĐG_21!L29+[308]ĐLE_21!L30+[308]ĐL_21!L30+'[308]G.Sơn 2016'!L29+'[308]G.Thanh 2016'!L30+'[308]G.Việt 2016'!L30+'[308]H.Thái 2016'!L30+'[308]L.Hải 2016'!L30+'[308]L.Thượng 2016'!L30+'[308]T.Giang 2016'!L30+'[308]T.Hải 2016'!L30+'[308]T.Sơn 2016'!L30+'[308]V.Trường 2016'!L30+'[308]TT.Cửa Việt 2016'!L30+'[308]TT Gio Linh 2016'!L30</f>
        <v>0</v>
      </c>
      <c r="M29" s="167">
        <f>[308]P1_21!M30+[308]P2_21!M29+[308]P3_21!M29+[308]P4_21!M29+[308]P5_21!M29+[308]ĐT_21!M30+[308]ĐG_21!M29+[308]ĐLE_21!M30+[308]ĐL_21!M30+'[308]G.Sơn 2016'!M29+'[308]G.Thanh 2016'!M30+'[308]G.Việt 2016'!M30+'[308]H.Thái 2016'!M30+'[308]L.Hải 2016'!M30+'[308]L.Thượng 2016'!M30+'[308]T.Giang 2016'!M30+'[308]T.Hải 2016'!M30+'[308]T.Sơn 2016'!M30+'[308]V.Trường 2016'!M30+'[308]TT.Cửa Việt 2016'!M30+'[308]TT Gio Linh 2016'!M30</f>
        <v>0</v>
      </c>
      <c r="N29" s="167">
        <f>[308]P1_21!N30+[308]P2_21!N29+[308]P3_21!N29+[308]P4_21!N29+[308]P5_21!N29+[308]ĐT_21!N30+[308]ĐG_21!N29+[308]ĐLE_21!N30+[308]ĐL_21!N30+'[308]G.Sơn 2016'!N29+'[308]G.Thanh 2016'!N30+'[308]G.Việt 2016'!N30+'[308]H.Thái 2016'!N30+'[308]L.Hải 2016'!N30+'[308]L.Thượng 2016'!N30+'[308]T.Giang 2016'!N30+'[308]T.Hải 2016'!N30+'[308]T.Sơn 2016'!N30+'[308]V.Trường 2016'!N30+'[308]TT.Cửa Việt 2016'!N30+'[308]TT Gio Linh 2016'!N30</f>
        <v>0</v>
      </c>
      <c r="O29" s="167">
        <f>[308]P1_21!O30+[308]P2_21!O29+[308]P3_21!O29+[308]P4_21!O29+[308]P5_21!O29+[308]ĐT_21!O30+[308]ĐG_21!O29+[308]ĐLE_21!O30+[308]ĐL_21!O30+'[308]G.Sơn 2016'!O29+'[308]G.Thanh 2016'!O30+'[308]G.Việt 2016'!O30+'[308]H.Thái 2016'!O30+'[308]L.Hải 2016'!O30+'[308]L.Thượng 2016'!O30+'[308]T.Giang 2016'!O30+'[308]T.Hải 2016'!O30+'[308]T.Sơn 2016'!O30+'[308]V.Trường 2016'!O30+'[308]TT.Cửa Việt 2016'!O30+'[308]TT Gio Linh 2016'!O30</f>
        <v>1.54</v>
      </c>
      <c r="P29" s="167">
        <f>[308]P1_21!P30+[308]P2_21!P29+[308]P3_21!P29+[308]P4_21!P29+[308]P5_21!P29+[308]ĐT_21!P30+[308]ĐG_21!P29+[308]ĐLE_21!P30+[308]ĐL_21!P30+'[308]G.Sơn 2016'!P29+'[308]G.Thanh 2016'!P30+'[308]G.Việt 2016'!P30+'[308]H.Thái 2016'!P30+'[308]L.Hải 2016'!P30+'[308]L.Thượng 2016'!P30+'[308]T.Giang 2016'!P30+'[308]T.Hải 2016'!P30+'[308]T.Sơn 2016'!P30+'[308]V.Trường 2016'!P30+'[308]TT.Cửa Việt 2016'!P30+'[308]TT Gio Linh 2016'!P30</f>
        <v>0</v>
      </c>
      <c r="Q29" s="167">
        <f>[308]P1_21!Q30+[308]P2_21!Q29+[308]P3_21!Q29+[308]P4_21!Q29+[308]P5_21!Q29+[308]ĐT_21!Q30+[308]ĐG_21!Q29+[308]ĐLE_21!Q30+[308]ĐL_21!Q30+'[308]G.Sơn 2016'!Q29+'[308]G.Thanh 2016'!Q30+'[308]G.Việt 2016'!Q30+'[308]H.Thái 2016'!Q30+'[308]L.Hải 2016'!Q30+'[308]L.Thượng 2016'!Q30+'[308]T.Giang 2016'!Q30+'[308]T.Hải 2016'!Q30+'[308]T.Sơn 2016'!Q30+'[308]V.Trường 2016'!Q30+'[308]TT.Cửa Việt 2016'!Q30+'[308]TT Gio Linh 2016'!Q30</f>
        <v>1</v>
      </c>
      <c r="R29" s="167">
        <f>[308]P1_21!R30+[308]P2_21!R29+[308]P3_21!R29+[308]P4_21!R29+[308]P5_21!R29+[308]ĐT_21!R30+[308]ĐG_21!R29+[308]ĐLE_21!R30+[308]ĐL_21!R30+'[308]G.Sơn 2016'!R29+'[308]G.Thanh 2016'!R30+'[308]G.Việt 2016'!R30+'[308]H.Thái 2016'!R30+'[308]L.Hải 2016'!R30+'[308]L.Thượng 2016'!R30+'[308]T.Giang 2016'!R30+'[308]T.Hải 2016'!R30+'[308]T.Sơn 2016'!R30+'[308]V.Trường 2016'!R30+'[308]TT.Cửa Việt 2016'!R30+'[308]TT Gio Linh 2016'!R30</f>
        <v>71</v>
      </c>
      <c r="S29" s="167">
        <f>[308]P1_21!S30+[308]P2_21!S29+[308]P3_21!S29+[308]P4_21!S29+[308]P5_21!S29+[308]ĐT_21!S30+[308]ĐG_21!S29+[308]ĐLE_21!S30+[308]ĐL_21!S30+'[308]G.Sơn 2016'!S29+'[308]G.Thanh 2016'!S30+'[308]G.Việt 2016'!S30+'[308]H.Thái 2016'!S30+'[308]L.Hải 2016'!S30+'[308]L.Thượng 2016'!S30+'[308]T.Giang 2016'!S30+'[308]T.Hải 2016'!S30+'[308]T.Sơn 2016'!S30+'[308]V.Trường 2016'!S30+'[308]TT.Cửa Việt 2016'!S30+'[308]TT Gio Linh 2016'!S30</f>
        <v>0</v>
      </c>
      <c r="T29" s="167">
        <f>[308]P1_21!T30+[308]P2_21!T29+[308]P3_21!T29+[308]P4_21!T29+[308]P5_21!T29+[308]ĐT_21!T30+[308]ĐG_21!T29+[308]ĐLE_21!T30+[308]ĐL_21!T30+'[308]G.Sơn 2016'!T29+'[308]G.Thanh 2016'!T30+'[308]G.Việt 2016'!T30+'[308]H.Thái 2016'!T30+'[308]L.Hải 2016'!T30+'[308]L.Thượng 2016'!T30+'[308]T.Giang 2016'!T30+'[308]T.Hải 2016'!T30+'[308]T.Sơn 2016'!T30+'[308]V.Trường 2016'!T30+'[308]TT.Cửa Việt 2016'!T30+'[308]TT Gio Linh 2016'!T30</f>
        <v>0</v>
      </c>
      <c r="U29" s="167">
        <f>[308]P1_21!U30+[308]P2_21!U29+[308]P3_21!U29+[308]P4_21!U29+[308]P5_21!U29+[308]ĐT_21!U30+[308]ĐG_21!U29+[308]ĐLE_21!U30+[308]ĐL_21!U30+'[308]G.Sơn 2016'!U29+'[308]G.Thanh 2016'!U30+'[308]G.Việt 2016'!U30+'[308]H.Thái 2016'!U30+'[308]L.Hải 2016'!U30+'[308]L.Thượng 2016'!U30+'[308]T.Giang 2016'!U30+'[308]T.Hải 2016'!U30+'[308]T.Sơn 2016'!U30+'[308]V.Trường 2016'!U30+'[308]TT.Cửa Việt 2016'!U30+'[308]TT Gio Linh 2016'!U30</f>
        <v>0</v>
      </c>
      <c r="V29" s="167">
        <f>[308]P1_21!V30+[308]P2_21!V29+[308]P3_21!V29+[308]P4_21!V29+[308]P5_21!V29+[308]ĐT_21!V30+[308]ĐG_21!V29+[308]ĐLE_21!V30+[308]ĐL_21!V30+'[308]G.Sơn 2016'!V29+'[308]G.Thanh 2016'!V30+'[308]G.Việt 2016'!V30+'[308]H.Thái 2016'!V30+'[308]L.Hải 2016'!V30+'[308]L.Thượng 2016'!V30+'[308]T.Giang 2016'!V30+'[308]T.Hải 2016'!V30+'[308]T.Sơn 2016'!V30+'[308]V.Trường 2016'!V30+'[308]TT.Cửa Việt 2016'!V30+'[308]TT Gio Linh 2016'!V30</f>
        <v>0</v>
      </c>
      <c r="W29" s="167">
        <f>[308]P1_21!W30+[308]P2_21!W29+[308]P3_21!W29+[308]P4_21!W29+[308]P5_21!W29+[308]ĐT_21!W30+[308]ĐG_21!W29+[308]ĐLE_21!W30+[308]ĐL_21!W30+'[308]G.Sơn 2016'!W29+'[308]G.Thanh 2016'!W30+'[308]G.Việt 2016'!W30+'[308]H.Thái 2016'!W30+'[308]L.Hải 2016'!W30+'[308]L.Thượng 2016'!W30+'[308]T.Giang 2016'!W30+'[308]T.Hải 2016'!W30+'[308]T.Sơn 2016'!W30+'[308]V.Trường 2016'!W30+'[308]TT.Cửa Việt 2016'!W30+'[308]TT Gio Linh 2016'!W30</f>
        <v>0</v>
      </c>
      <c r="X29" s="167">
        <f>[308]P1_21!X30+[308]P2_21!X29+[308]P3_21!X29+[308]P4_21!X29+[308]P5_21!X29+[308]ĐT_21!X30+[308]ĐG_21!X29+[308]ĐLE_21!X30+[308]ĐL_21!X30+'[308]G.Sơn 2016'!X29+'[308]G.Thanh 2016'!X30+'[308]G.Việt 2016'!X30+'[308]H.Thái 2016'!X30+'[308]L.Hải 2016'!X30+'[308]L.Thượng 2016'!X30+'[308]T.Giang 2016'!X30+'[308]T.Hải 2016'!X30+'[308]T.Sơn 2016'!X30+'[308]V.Trường 2016'!X30+'[308]TT.Cửa Việt 2016'!X30+'[308]TT Gio Linh 2016'!X30</f>
        <v>3.86</v>
      </c>
      <c r="Y29" s="167">
        <f>[308]P1_21!Y30+[308]P2_21!Y29+[308]P3_21!Y29+[308]P4_21!Y29+[308]P5_21!Y29+[308]ĐT_21!Y30+[308]ĐG_21!Y29+[308]ĐLE_21!Y30+[308]ĐL_21!Y30+'[308]G.Sơn 2016'!Y29+'[308]G.Thanh 2016'!Y30+'[308]G.Việt 2016'!Y30+'[308]H.Thái 2016'!Y30+'[308]L.Hải 2016'!Y30+'[308]L.Thượng 2016'!Y30+'[308]T.Giang 2016'!Y30+'[308]T.Hải 2016'!Y30+'[308]T.Sơn 2016'!Y30+'[308]V.Trường 2016'!Y30+'[308]TT.Cửa Việt 2016'!Y30+'[308]TT Gio Linh 2016'!Y30</f>
        <v>0</v>
      </c>
      <c r="Z29" s="167">
        <f>[308]P1_21!Z30+[308]P2_21!Z29+[308]P3_21!Z29+[308]P4_21!Z29+[308]P5_21!Z29+[308]ĐT_21!Z30+[308]ĐG_21!Z29+[308]ĐLE_21!Z30+[308]ĐL_21!Z30+'[308]G.Sơn 2016'!Z29+'[308]G.Thanh 2016'!Z30+'[308]G.Việt 2016'!Z30+'[308]H.Thái 2016'!Z30+'[308]L.Hải 2016'!Z30+'[308]L.Thượng 2016'!Z30+'[308]T.Giang 2016'!Z30+'[308]T.Hải 2016'!Z30+'[308]T.Sơn 2016'!Z30+'[308]V.Trường 2016'!Z30+'[308]TT.Cửa Việt 2016'!Z30+'[308]TT Gio Linh 2016'!Z30</f>
        <v>0</v>
      </c>
      <c r="AA29" s="167">
        <f>[308]P1_21!AA30+[308]P2_21!AA29+[308]P3_21!AA29+[308]P4_21!AA29+[308]P5_21!AA29+[308]ĐT_21!AA30+[308]ĐG_21!AA29+[308]ĐLE_21!AA30+[308]ĐL_21!AA30+'[308]G.Sơn 2016'!AA29+'[308]G.Thanh 2016'!AA30+'[308]G.Việt 2016'!AA30+'[308]H.Thái 2016'!AA30+'[308]L.Hải 2016'!AA30+'[308]L.Thượng 2016'!AA30+'[308]T.Giang 2016'!AA30+'[308]T.Hải 2016'!AA30+'[308]T.Sơn 2016'!AA30+'[308]V.Trường 2016'!AA30+'[308]TT.Cửa Việt 2016'!AA30+'[308]TT Gio Linh 2016'!AA30</f>
        <v>888.54340999999999</v>
      </c>
      <c r="AB29" s="167">
        <f>[308]P1_21!AB30+[308]P2_21!AB29+[308]P3_21!AB29+[308]P4_21!AB29+[308]P5_21!AB29+[308]ĐT_21!AB30+[308]ĐG_21!AB29+[308]ĐLE_21!AB30+[308]ĐL_21!AB30+'[308]G.Sơn 2016'!AB29+'[308]G.Thanh 2016'!AB30+'[308]G.Việt 2016'!AB30+'[308]H.Thái 2016'!AB30+'[308]L.Hải 2016'!AB30+'[308]L.Thượng 2016'!AB30+'[308]T.Giang 2016'!AB30+'[308]T.Hải 2016'!AB30+'[308]T.Sơn 2016'!AB30+'[308]V.Trường 2016'!AB30+'[308]TT.Cửa Việt 2016'!AB30+'[308]TT Gio Linh 2016'!AB30</f>
        <v>11.120000000000001</v>
      </c>
      <c r="AC29" s="167">
        <f>[308]P1_21!AC30+[308]P2_21!AC29+[308]P3_21!AC29+[308]P4_21!AC29+[308]P5_21!AC29+[308]ĐT_21!AC30+[308]ĐG_21!AC29+[308]ĐLE_21!AC30+[308]ĐL_21!AC30+'[308]G.Sơn 2016'!AC29+'[308]G.Thanh 2016'!AC30+'[308]G.Việt 2016'!AC30+'[308]H.Thái 2016'!AC30+'[308]L.Hải 2016'!AC30+'[308]L.Thượng 2016'!AC30+'[308]T.Giang 2016'!AC30+'[308]T.Hải 2016'!AC30+'[308]T.Sơn 2016'!AC30+'[308]V.Trường 2016'!AC30+'[308]TT.Cửa Việt 2016'!AC30+'[308]TT Gio Linh 2016'!AC30</f>
        <v>1.8599999999999999</v>
      </c>
      <c r="AD29" s="167">
        <f>[308]P1_21!AD30+[308]P2_21!AD29+[308]P3_21!AD29+[308]P4_21!AD29+[308]P5_21!AD29+[308]ĐT_21!AD30+[308]ĐG_21!AD29+[308]ĐLE_21!AD30+[308]ĐL_21!AD30+'[308]G.Sơn 2016'!AD29+'[308]G.Thanh 2016'!AD30+'[308]G.Việt 2016'!AD30+'[308]H.Thái 2016'!AD30+'[308]L.Hải 2016'!AD30+'[308]L.Thượng 2016'!AD30+'[308]T.Giang 2016'!AD30+'[308]T.Hải 2016'!AD30+'[308]T.Sơn 2016'!AD30+'[308]V.Trường 2016'!AD30+'[308]TT.Cửa Việt 2016'!AD30+'[308]TT Gio Linh 2016'!AD30</f>
        <v>0</v>
      </c>
      <c r="AE29" s="167">
        <f>[308]P1_21!AE30+[308]P2_21!AE29+[308]P3_21!AE29+[308]P4_21!AE29+[308]P5_21!AE29+[308]ĐT_21!AE30+[308]ĐG_21!AE29+[308]ĐLE_21!AE30+[308]ĐL_21!AE30+'[308]G.Sơn 2016'!AE29+'[308]G.Thanh 2016'!AE30+'[308]G.Việt 2016'!AE30+'[308]H.Thái 2016'!AE30+'[308]L.Hải 2016'!AE30+'[308]L.Thượng 2016'!AE30+'[308]T.Giang 2016'!AE30+'[308]T.Hải 2016'!AE30+'[308]T.Sơn 2016'!AE30+'[308]V.Trường 2016'!AE30+'[308]TT.Cửa Việt 2016'!AE30+'[308]TT Gio Linh 2016'!AE30</f>
        <v>0</v>
      </c>
      <c r="AF29" s="167">
        <f>[308]P1_21!AF30+[308]P2_21!AF29+[308]P3_21!AF29+[308]P4_21!AF29+[308]P5_21!AF29+[308]ĐT_21!AF30+[308]ĐG_21!AF29+[308]ĐLE_21!AF30+[308]ĐL_21!AF30+'[308]G.Sơn 2016'!AF29+'[308]G.Thanh 2016'!AF30+'[308]G.Việt 2016'!AF30+'[308]H.Thái 2016'!AF30+'[308]L.Hải 2016'!AF30+'[308]L.Thượng 2016'!AF30+'[308]T.Giang 2016'!AF30+'[308]T.Hải 2016'!AF30+'[308]T.Sơn 2016'!AF30+'[308]V.Trường 2016'!AF30+'[308]TT.Cửa Việt 2016'!AF30+'[308]TT Gio Linh 2016'!AF30</f>
        <v>0.6100000000000001</v>
      </c>
      <c r="AG29" s="167">
        <f>[308]P1_21!AG30+[308]P2_21!AG29+[308]P3_21!AG29+[308]P4_21!AG29+[308]P5_21!AG29+[308]ĐT_21!AG30+[308]ĐG_21!AG29+[308]ĐLE_21!AG30+[308]ĐL_21!AG30+'[308]G.Sơn 2016'!AG29+'[308]G.Thanh 2016'!AG30+'[308]G.Việt 2016'!AG30+'[308]H.Thái 2016'!AG30+'[308]L.Hải 2016'!AG30+'[308]L.Thượng 2016'!AG30+'[308]T.Giang 2016'!AG30+'[308]T.Hải 2016'!AG30+'[308]T.Sơn 2016'!AG30+'[308]V.Trường 2016'!AG30+'[308]TT.Cửa Việt 2016'!AG30+'[308]TT Gio Linh 2016'!AG30</f>
        <v>0.21000000000000002</v>
      </c>
      <c r="AH29" s="167">
        <f>[308]P1_21!AH30+[308]P2_21!AH29+[308]P3_21!AH29+[308]P4_21!AH29+[308]P5_21!AH29+[308]ĐT_21!AH30+[308]ĐG_21!AH29+[308]ĐLE_21!AH30+[308]ĐL_21!AH30+'[308]G.Sơn 2016'!AH29+'[308]G.Thanh 2016'!AH30+'[308]G.Việt 2016'!AH30+'[308]H.Thái 2016'!AH30+'[308]L.Hải 2016'!AH30+'[308]L.Thượng 2016'!AH30+'[308]T.Giang 2016'!AH30+'[308]T.Hải 2016'!AH30+'[308]T.Sơn 2016'!AH30+'[308]V.Trường 2016'!AH30+'[308]TT.Cửa Việt 2016'!AH30+'[308]TT Gio Linh 2016'!AH30</f>
        <v>0.93000000000000049</v>
      </c>
      <c r="AI29" s="167">
        <f>[308]P1_21!AI30+[308]P2_21!AI29+[308]P3_21!AI29+[308]P4_21!AI29+[308]P5_21!AI29+[308]ĐT_21!AI30+[308]ĐG_21!AI29+[308]ĐLE_21!AI30+[308]ĐL_21!AI30+'[308]G.Sơn 2016'!AI29+'[308]G.Thanh 2016'!AI30+'[308]G.Việt 2016'!AI30+'[308]H.Thái 2016'!AI30+'[308]L.Hải 2016'!AI30+'[308]L.Thượng 2016'!AI30+'[308]T.Giang 2016'!AI30+'[308]T.Hải 2016'!AI30+'[308]T.Sơn 2016'!AI30+'[308]V.Trường 2016'!AI30+'[308]TT.Cửa Việt 2016'!AI30+'[308]TT Gio Linh 2016'!AI30</f>
        <v>0.18000000000000002</v>
      </c>
      <c r="AJ29" s="167">
        <f>[308]P1_21!AJ30+[308]P2_21!AJ29+[308]P3_21!AJ29+[308]P4_21!AJ29+[308]P5_21!AJ29+[308]ĐT_21!AJ30+[308]ĐG_21!AJ29+[308]ĐLE_21!AJ30+[308]ĐL_21!AJ30+'[308]G.Sơn 2016'!AJ29+'[308]G.Thanh 2016'!AJ30+'[308]G.Việt 2016'!AJ30+'[308]H.Thái 2016'!AJ30+'[308]L.Hải 2016'!AJ30+'[308]L.Thượng 2016'!AJ30+'[308]T.Giang 2016'!AJ30+'[308]T.Hải 2016'!AJ30+'[308]T.Sơn 2016'!AJ30+'[308]V.Trường 2016'!AJ30+'[308]TT.Cửa Việt 2016'!AJ30+'[308]TT Gio Linh 2016'!AJ30</f>
        <v>0</v>
      </c>
      <c r="AK29" s="167">
        <f>[308]P1_21!AK30+[308]P2_21!AK29+[308]P3_21!AK29+[308]P4_21!AK29+[308]P5_21!AK29+[308]ĐT_21!AK30+[308]ĐG_21!AK29+[308]ĐLE_21!AK30+[308]ĐL_21!AK30+'[308]G.Sơn 2016'!AK29+'[308]G.Thanh 2016'!AK30+'[308]G.Việt 2016'!AK30+'[308]H.Thái 2016'!AK30+'[308]L.Hải 2016'!AK30+'[308]L.Thượng 2016'!AK30+'[308]T.Giang 2016'!AK30+'[308]T.Hải 2016'!AK30+'[308]T.Sơn 2016'!AK30+'[308]V.Trường 2016'!AK30+'[308]TT.Cửa Việt 2016'!AK30+'[308]TT Gio Linh 2016'!AK30</f>
        <v>0</v>
      </c>
      <c r="AL29" s="167">
        <f>[308]P1_21!AL30+[308]P2_21!AL29+[308]P3_21!AL29+[308]P4_21!AL29+[308]P5_21!AL29+[308]ĐT_21!AL30+[308]ĐG_21!AL29+[308]ĐLE_21!AL30+[308]ĐL_21!AL30+'[308]G.Sơn 2016'!AL29+'[308]G.Thanh 2016'!AL30+'[308]G.Việt 2016'!AL30+'[308]H.Thái 2016'!AL30+'[308]L.Hải 2016'!AL30+'[308]L.Thượng 2016'!AL30+'[308]T.Giang 2016'!AL30+'[308]T.Hải 2016'!AL30+'[308]T.Sơn 2016'!AL30+'[308]V.Trường 2016'!AL30+'[308]TT.Cửa Việt 2016'!AL30+'[308]TT Gio Linh 2016'!AL30</f>
        <v>0</v>
      </c>
      <c r="AM29" s="167">
        <f>[308]P1_21!AM30+[308]P2_21!AM29+[308]P3_21!AM29+[308]P4_21!AM29+[308]P5_21!AM29+[308]ĐT_21!AM30+[308]ĐG_21!AM29+[308]ĐLE_21!AM30+[308]ĐL_21!AM30+'[308]G.Sơn 2016'!AM29+'[308]G.Thanh 2016'!AM30+'[308]G.Việt 2016'!AM30+'[308]H.Thái 2016'!AM30+'[308]L.Hải 2016'!AM30+'[308]L.Thượng 2016'!AM30+'[308]T.Giang 2016'!AM30+'[308]T.Hải 2016'!AM30+'[308]T.Sơn 2016'!AM30+'[308]V.Trường 2016'!AM30+'[308]TT.Cửa Việt 2016'!AM30+'[308]TT Gio Linh 2016'!AM30</f>
        <v>0</v>
      </c>
      <c r="AN29" s="167">
        <f>[308]P1_21!AN30+[308]P2_21!AN29+[308]P3_21!AN29+[308]P4_21!AN29+[308]P5_21!AN29+[308]ĐT_21!AN30+[308]ĐG_21!AN29+[308]ĐLE_21!AN30+[308]ĐL_21!AN30+'[308]G.Sơn 2016'!AN29+'[308]G.Thanh 2016'!AN30+'[308]G.Việt 2016'!AN30+'[308]H.Thái 2016'!AN30+'[308]L.Hải 2016'!AN30+'[308]L.Thượng 2016'!AN30+'[308]T.Giang 2016'!AN30+'[308]T.Hải 2016'!AN30+'[308]T.Sơn 2016'!AN30+'[308]V.Trường 2016'!AN30+'[308]TT.Cửa Việt 2016'!AN30+'[308]TT Gio Linh 2016'!AN30</f>
        <v>0</v>
      </c>
      <c r="AO29" s="167">
        <f>[308]P1_21!AO30+[308]P2_21!AO29+[308]P3_21!AO29+[308]P4_21!AO29+[308]P5_21!AO29+[308]ĐT_21!AO30+[308]ĐG_21!AO29+[308]ĐLE_21!AO30+[308]ĐL_21!AO30+'[308]G.Sơn 2016'!AO29+'[308]G.Thanh 2016'!AO30+'[308]G.Việt 2016'!AO30+'[308]H.Thái 2016'!AO30+'[308]L.Hải 2016'!AO30+'[308]L.Thượng 2016'!AO30+'[308]T.Giang 2016'!AO30+'[308]T.Hải 2016'!AO30+'[308]T.Sơn 2016'!AO30+'[308]V.Trường 2016'!AO30+'[308]TT.Cửa Việt 2016'!AO30+'[308]TT Gio Linh 2016'!AO30</f>
        <v>0.27</v>
      </c>
      <c r="AP29" s="167">
        <f>[308]P1_21!AP30+[308]P2_21!AP29+[308]P3_21!AP29+[308]P4_21!AP29+[308]P5_21!AP29+[308]ĐT_21!AP30+[308]ĐG_21!AP29+[308]ĐLE_21!AP30+[308]ĐL_21!AP30+'[308]G.Sơn 2016'!AP29+'[308]G.Thanh 2016'!AP30+'[308]G.Việt 2016'!AP30+'[308]H.Thái 2016'!AP30+'[308]L.Hải 2016'!AP30+'[308]L.Thượng 2016'!AP30+'[308]T.Giang 2016'!AP30+'[308]T.Hải 2016'!AP30+'[308]T.Sơn 2016'!AP30+'[308]V.Trường 2016'!AP30+'[308]TT.Cửa Việt 2016'!AP30+'[308]TT Gio Linh 2016'!AP30</f>
        <v>0</v>
      </c>
      <c r="AQ29" s="167">
        <f>[308]P1_21!AQ30+[308]P2_21!AQ29+[308]P3_21!AQ29+[308]P4_21!AQ29+[308]P5_21!AQ29+[308]ĐT_21!AQ30+[308]ĐG_21!AQ29+[308]ĐLE_21!AQ30+[308]ĐL_21!AQ30+'[308]G.Sơn 2016'!AQ29+'[308]G.Thanh 2016'!AQ30+'[308]G.Việt 2016'!AQ30+'[308]H.Thái 2016'!AQ30+'[308]L.Hải 2016'!AQ30+'[308]L.Thượng 2016'!AQ30+'[308]T.Giang 2016'!AQ30+'[308]T.Hải 2016'!AQ30+'[308]T.Sơn 2016'!AQ30+'[308]V.Trường 2016'!AQ30+'[308]TT.Cửa Việt 2016'!AQ30+'[308]TT Gio Linh 2016'!AQ30</f>
        <v>33.879999999999995</v>
      </c>
      <c r="AR29" s="167">
        <f>[308]P1_21!AR30+[308]P2_21!AR29+[308]P3_21!AR29+[308]P4_21!AR29+[308]P5_21!AR29+[308]ĐT_21!AR30+[308]ĐG_21!AR29+[308]ĐLE_21!AR30+[308]ĐL_21!AR30+'[308]G.Sơn 2016'!AR29+'[308]G.Thanh 2016'!AR30+'[308]G.Việt 2016'!AR30+'[308]H.Thái 2016'!AR30+'[308]L.Hải 2016'!AR30+'[308]L.Thượng 2016'!AR30+'[308]T.Giang 2016'!AR30+'[308]T.Hải 2016'!AR30+'[308]T.Sơn 2016'!AR30+'[308]V.Trường 2016'!AR30+'[308]TT.Cửa Việt 2016'!AR30+'[308]TT Gio Linh 2016'!AR30</f>
        <v>1.32</v>
      </c>
      <c r="AS29" s="167">
        <f>[308]P1_21!AS30+[308]P2_21!AS29+[308]P3_21!AS29+[308]P4_21!AS29+[308]P5_21!AS29+[308]ĐT_21!AS30+[308]ĐG_21!AS29+[308]ĐLE_21!AS30+[308]ĐL_21!AS30+'[308]G.Sơn 2016'!AS29+'[308]G.Thanh 2016'!AS30+'[308]G.Việt 2016'!AS30+'[308]H.Thái 2016'!AS30+'[308]L.Hải 2016'!AS30+'[308]L.Thượng 2016'!AS30+'[308]T.Giang 2016'!AS30+'[308]T.Hải 2016'!AS30+'[308]T.Sơn 2016'!AS30+'[308]V.Trường 2016'!AS30+'[308]TT.Cửa Việt 2016'!AS30+'[308]TT Gio Linh 2016'!AS30</f>
        <v>0</v>
      </c>
      <c r="AT29" s="167">
        <f>[308]P1_21!AT30+[308]P2_21!AT29+[308]P3_21!AT29+[308]P4_21!AT29+[308]P5_21!AT29+[308]ĐT_21!AT30+[308]ĐG_21!AT29+[308]ĐLE_21!AT30+[308]ĐL_21!AT30+'[308]G.Sơn 2016'!AT29+'[308]G.Thanh 2016'!AT30+'[308]G.Việt 2016'!AT30+'[308]H.Thái 2016'!AT30+'[308]L.Hải 2016'!AT30+'[308]L.Thượng 2016'!AT30+'[308]T.Giang 2016'!AT30+'[308]T.Hải 2016'!AT30+'[308]T.Sơn 2016'!AT30+'[308]V.Trường 2016'!AT30+'[308]TT.Cửa Việt 2016'!AT30+'[308]TT Gio Linh 2016'!AT30</f>
        <v>0</v>
      </c>
      <c r="AU29" s="167">
        <f>[308]P1_21!AU30+[308]P2_21!AU29+[308]P3_21!AU29+[308]P4_21!AU29+[308]P5_21!AU29+[308]ĐT_21!AU30+[308]ĐG_21!AU29+[308]ĐLE_21!AU30+[308]ĐL_21!AU30+'[308]G.Sơn 2016'!AU29+'[308]G.Thanh 2016'!AU30+'[308]G.Việt 2016'!AU30+'[308]H.Thái 2016'!AU30+'[308]L.Hải 2016'!AU30+'[308]L.Thượng 2016'!AU30+'[308]T.Giang 2016'!AU30+'[308]T.Hải 2016'!AU30+'[308]T.Sơn 2016'!AU30+'[308]V.Trường 2016'!AU30+'[308]TT.Cửa Việt 2016'!AU30+'[308]TT Gio Linh 2016'!AU30</f>
        <v>0</v>
      </c>
      <c r="AV29" s="167">
        <f>[308]P1_21!AV30+[308]P2_21!AV29+[308]P3_21!AV29+[308]P4_21!AV29+[308]P5_21!AV29+[308]ĐT_21!AV30+[308]ĐG_21!AV29+[308]ĐLE_21!AV30+[308]ĐL_21!AV30+'[308]G.Sơn 2016'!AV29+'[308]G.Thanh 2016'!AV30+'[308]G.Việt 2016'!AV30+'[308]H.Thái 2016'!AV30+'[308]L.Hải 2016'!AV30+'[308]L.Thượng 2016'!AV30+'[308]T.Giang 2016'!AV30+'[308]T.Hải 2016'!AV30+'[308]T.Sơn 2016'!AV30+'[308]V.Trường 2016'!AV30+'[308]TT.Cửa Việt 2016'!AV30+'[308]TT Gio Linh 2016'!AV30</f>
        <v>2.34</v>
      </c>
      <c r="AW29" s="167">
        <f>[308]P1_21!AW30+[308]P2_21!AW29+[308]P3_21!AW29+[308]P4_21!AW29+[308]P5_21!AW29+[308]ĐT_21!AW30+[308]ĐG_21!AW29+[308]ĐLE_21!AW30+[308]ĐL_21!AW30+'[308]G.Sơn 2016'!AW29+'[308]G.Thanh 2016'!AW30+'[308]G.Việt 2016'!AW30+'[308]H.Thái 2016'!AW30+'[308]L.Hải 2016'!AW30+'[308]L.Thượng 2016'!AW30+'[308]T.Giang 2016'!AW30+'[308]T.Hải 2016'!AW30+'[308]T.Sơn 2016'!AW30+'[308]V.Trường 2016'!AW30+'[308]TT.Cửa Việt 2016'!AW30+'[308]TT Gio Linh 2016'!AW30</f>
        <v>0</v>
      </c>
      <c r="AX29" s="167">
        <f>[308]P1_21!AX30+[308]P2_21!AX29+[308]P3_21!AX29+[308]P4_21!AX29+[308]P5_21!AX29+[308]ĐT_21!AX30+[308]ĐG_21!AX29+[308]ĐLE_21!AX30+[308]ĐL_21!AX30+'[308]G.Sơn 2016'!AX29+'[308]G.Thanh 2016'!AX30+'[308]G.Việt 2016'!AX30+'[308]H.Thái 2016'!AX30+'[308]L.Hải 2016'!AX30+'[308]L.Thượng 2016'!AX30+'[308]T.Giang 2016'!AX30+'[308]T.Hải 2016'!AX30+'[308]T.Sơn 2016'!AX30+'[308]V.Trường 2016'!AX30+'[308]TT.Cửa Việt 2016'!AX30+'[308]TT Gio Linh 2016'!AX30</f>
        <v>0</v>
      </c>
      <c r="AY29" s="167">
        <f>[308]P1_21!AY30+[308]P2_21!AY29+[308]P3_21!AY29+[308]P4_21!AY29+[308]P5_21!AY29+[308]ĐT_21!AY30+[308]ĐG_21!AY29+[308]ĐLE_21!AY30+[308]ĐL_21!AY30+'[308]G.Sơn 2016'!AY29+'[308]G.Thanh 2016'!AY30+'[308]G.Việt 2016'!AY30+'[308]H.Thái 2016'!AY30+'[308]L.Hải 2016'!AY30+'[308]L.Thượng 2016'!AY30+'[308]T.Giang 2016'!AY30+'[308]T.Hải 2016'!AY30+'[308]T.Sơn 2016'!AY30+'[308]V.Trường 2016'!AY30+'[308]TT.Cửa Việt 2016'!AY30+'[308]TT Gio Linh 2016'!AY30</f>
        <v>12.66</v>
      </c>
      <c r="AZ29" s="167">
        <f>[308]P1_21!AZ30+[308]P2_21!AZ29+[308]P3_21!AZ29+[308]P4_21!AZ29+[308]P5_21!AZ29+[308]ĐT_21!AZ30+[308]ĐG_21!AZ29+[308]ĐLE_21!AZ30+[308]ĐL_21!AZ30+'[308]G.Sơn 2016'!AZ29+'[308]G.Thanh 2016'!AZ30+'[308]G.Việt 2016'!AZ30+'[308]H.Thái 2016'!AZ30+'[308]L.Hải 2016'!AZ30+'[308]L.Thượng 2016'!AZ30+'[308]T.Giang 2016'!AZ30+'[308]T.Hải 2016'!AZ30+'[308]T.Sơn 2016'!AZ30+'[308]V.Trường 2016'!AZ30+'[308]TT.Cửa Việt 2016'!AZ30+'[308]TT Gio Linh 2016'!AZ30</f>
        <v>0</v>
      </c>
      <c r="BA29" s="167">
        <f>[308]P1_21!BA30+[308]P2_21!BA29+[308]P3_21!BA29+[308]P4_21!BA29+[308]P5_21!BA29+[308]ĐT_21!BA30+[308]ĐG_21!BA29+[308]ĐLE_21!BA30+[308]ĐL_21!BA30+'[308]G.Sơn 2016'!BA29+'[308]G.Thanh 2016'!BA30+'[308]G.Việt 2016'!BA30+'[308]H.Thái 2016'!BA30+'[308]L.Hải 2016'!BA30+'[308]L.Thượng 2016'!BA30+'[308]T.Giang 2016'!BA30+'[308]T.Hải 2016'!BA30+'[308]T.Sơn 2016'!BA30+'[308]V.Trường 2016'!BA30+'[308]TT.Cửa Việt 2016'!BA30+'[308]TT Gio Linh 2016'!BA30</f>
        <v>0</v>
      </c>
      <c r="BB29" s="167">
        <f>[308]P1_21!BB30+[308]P2_21!BB29+[308]P3_21!BB29+[308]P4_21!BB29+[308]P5_21!BB29+[308]ĐT_21!BB30+[308]ĐG_21!BB29+[308]ĐLE_21!BB30+[308]ĐL_21!BB30+'[308]G.Sơn 2016'!BB29+'[308]G.Thanh 2016'!BB30+'[308]G.Việt 2016'!BB30+'[308]H.Thái 2016'!BB30+'[308]L.Hải 2016'!BB30+'[308]L.Thượng 2016'!BB30+'[308]T.Giang 2016'!BB30+'[308]T.Hải 2016'!BB30+'[308]T.Sơn 2016'!BB30+'[308]V.Trường 2016'!BB30+'[308]TT.Cửa Việt 2016'!BB30+'[308]TT Gio Linh 2016'!BB30</f>
        <v>0</v>
      </c>
      <c r="BC29" s="167">
        <f>[308]P1_21!BC30+[308]P2_21!BC29+[308]P3_21!BC29+[308]P4_21!BC29+[308]P5_21!BC29+[308]ĐT_21!BC30+[308]ĐG_21!BC29+[308]ĐLE_21!BC30+[308]ĐL_21!BC30+'[308]G.Sơn 2016'!BC29+'[308]G.Thanh 2016'!BC30+'[308]G.Việt 2016'!BC30+'[308]H.Thái 2016'!BC30+'[308]L.Hải 2016'!BC30+'[308]L.Thượng 2016'!BC30+'[308]T.Giang 2016'!BC30+'[308]T.Hải 2016'!BC30+'[308]T.Sơn 2016'!BC30+'[308]V.Trường 2016'!BC30+'[308]TT.Cửa Việt 2016'!BC30+'[308]TT Gio Linh 2016'!BC30</f>
        <v>0</v>
      </c>
      <c r="BD29" s="167">
        <f>[308]P1_21!BD30+[308]P2_21!BD29+[308]P3_21!BD29+[308]P4_21!BD29+[308]P5_21!BD29+[308]ĐT_21!BD30+[308]ĐG_21!BD29+[308]ĐLE_21!BD30+[308]ĐL_21!BD30+'[308]G.Sơn 2016'!BD29+'[308]G.Thanh 2016'!BD30+'[308]G.Việt 2016'!BD30+'[308]H.Thái 2016'!BD30+'[308]L.Hải 2016'!BD30+'[308]L.Thượng 2016'!BD30+'[308]T.Giang 2016'!BD30+'[308]T.Hải 2016'!BD30+'[308]T.Sơn 2016'!BD30+'[308]V.Trường 2016'!BD30+'[308]TT.Cửa Việt 2016'!BD30+'[308]TT Gio Linh 2016'!BD30</f>
        <v>0</v>
      </c>
      <c r="BE29" s="167">
        <f>[308]P1_21!BE30+[308]P2_21!BE29+[308]P3_21!BE29+[308]P4_21!BE29+[308]P5_21!BE29+[308]ĐT_21!BE30+[308]ĐG_21!BE29+[308]ĐLE_21!BE30+[308]ĐL_21!BE30+'[308]G.Sơn 2016'!BE29+'[308]G.Thanh 2016'!BE30+'[308]G.Việt 2016'!BE30+'[308]H.Thái 2016'!BE30+'[308]L.Hải 2016'!BE30+'[308]L.Thượng 2016'!BE30+'[308]T.Giang 2016'!BE30+'[308]T.Hải 2016'!BE30+'[308]T.Sơn 2016'!BE30+'[308]V.Trường 2016'!BE30+'[308]TT.Cửa Việt 2016'!BE30+'[308]TT Gio Linh 2016'!BE30</f>
        <v>0</v>
      </c>
      <c r="BF29" s="167">
        <f>[308]P1_21!BF30+[308]P2_21!BF29+[308]P3_21!BF29+[308]P4_21!BF29+[308]P5_21!BF29+[308]ĐT_21!BF30+[308]ĐG_21!BF29+[308]ĐLE_21!BF30+[308]ĐL_21!BF30+'[308]G.Sơn 2016'!BF29+'[308]G.Thanh 2016'!BF30+'[308]G.Việt 2016'!BF30+'[308]H.Thái 2016'!BF30+'[308]L.Hải 2016'!BF30+'[308]L.Thượng 2016'!BF30+'[308]T.Giang 2016'!BF30+'[308]T.Hải 2016'!BF30+'[308]T.Sơn 2016'!BF30+'[308]V.Trường 2016'!BF30+'[308]TT.Cửa Việt 2016'!BF30+'[308]TT Gio Linh 2016'!BF30</f>
        <v>0</v>
      </c>
      <c r="BG29" s="167">
        <f>[308]P1_21!BG30+[308]P2_21!BG29+[308]P3_21!BG29+[308]P4_21!BG29+[308]P5_21!BG29+[308]ĐT_21!BG30+[308]ĐG_21!BG29+[308]ĐLE_21!BG30+[308]ĐL_21!BG30+'[308]G.Sơn 2016'!BG29+'[308]G.Thanh 2016'!BG30+'[308]G.Việt 2016'!BG30+'[308]H.Thái 2016'!BG30+'[308]L.Hải 2016'!BG30+'[308]L.Thượng 2016'!BG30+'[308]T.Giang 2016'!BG30+'[308]T.Hải 2016'!BG30+'[308]T.Sơn 2016'!BG30+'[308]V.Trường 2016'!BG30+'[308]TT.Cửa Việt 2016'!BG30+'[308]TT Gio Linh 2016'!BG30</f>
        <v>0</v>
      </c>
      <c r="BH29" s="167">
        <f>[308]P1_21!BH30+[308]P2_21!BH29+[308]P3_21!BH29+[308]P4_21!BH29+[308]P5_21!BH29+[308]ĐT_21!BH30+[308]ĐG_21!BH29+[308]ĐLE_21!BH30+[308]ĐL_21!BH30+'[308]G.Sơn 2016'!BH29+'[308]G.Thanh 2016'!BH30+'[308]G.Việt 2016'!BH30+'[308]H.Thái 2016'!BH30+'[308]L.Hải 2016'!BH30+'[308]L.Thượng 2016'!BH30+'[308]T.Giang 2016'!BH30+'[308]T.Hải 2016'!BH30+'[308]T.Sơn 2016'!BH30+'[308]V.Trường 2016'!BH30+'[308]TT.Cửa Việt 2016'!BH30+'[308]TT Gio Linh 2016'!BH30</f>
        <v>41.94</v>
      </c>
      <c r="BI29" s="167">
        <f>[308]P1_21!BI30+[308]P2_21!BI29+[308]P3_21!BI29+[308]P4_21!BI29+[308]P5_21!BI29+[308]ĐT_21!BI30+[308]ĐG_21!BI29+[308]ĐLE_21!BI30+[308]ĐL_21!BI30+'[308]G.Sơn 2016'!BI29+'[308]G.Thanh 2016'!BI30+'[308]G.Việt 2016'!BI30+'[308]H.Thái 2016'!BI30+'[308]L.Hải 2016'!BI30+'[308]L.Thượng 2016'!BI30+'[308]T.Giang 2016'!BI30+'[308]T.Hải 2016'!BI30+'[308]T.Sơn 2016'!BI30+'[308]V.Trường 2016'!BI30+'[308]TT.Cửa Việt 2016'!BI30+'[308]TT Gio Linh 2016'!BI30</f>
        <v>1160.29341</v>
      </c>
    </row>
    <row r="30" spans="1:61" ht="15.75" customHeight="1">
      <c r="A30" s="178" t="s">
        <v>92</v>
      </c>
      <c r="B30" s="180" t="s">
        <v>93</v>
      </c>
      <c r="C30" s="168" t="s">
        <v>94</v>
      </c>
      <c r="D30" s="170">
        <f>'[308]01 CH'!D28</f>
        <v>686.39471000000003</v>
      </c>
      <c r="E30" s="167">
        <f>[308]P1_21!E31+[308]P2_21!E30+[308]P3_21!E30+[308]P4_21!E30+[308]P5_21!E30+[308]ĐT_21!E31+[308]ĐG_21!E30+[308]ĐLE_21!E31+[308]ĐL_21!E31+'[308]G.Sơn 2016'!E30+'[308]G.Thanh 2016'!E31+'[308]G.Việt 2016'!E31+'[308]H.Thái 2016'!E31+'[308]L.Hải 2016'!E31+'[308]L.Thượng 2016'!E31+'[308]T.Giang 2016'!E31+'[308]T.Hải 2016'!E31+'[308]T.Sơn 2016'!E31+'[308]V.Trường 2016'!E31+'[308]TT.Cửa Việt 2016'!E31+'[308]TT Gio Linh 2016'!E31</f>
        <v>3.29</v>
      </c>
      <c r="F30" s="167">
        <f>[308]P1_21!F31+[308]P2_21!F30+[308]P3_21!F30+[308]P4_21!F30+[308]P5_21!F30+[308]ĐT_21!F31+[308]ĐG_21!F30+[308]ĐLE_21!F31+[308]ĐL_21!F31+'[308]G.Sơn 2016'!F30+'[308]G.Thanh 2016'!F31+'[308]G.Việt 2016'!F31+'[308]H.Thái 2016'!F31+'[308]L.Hải 2016'!F31+'[308]L.Thượng 2016'!F31+'[308]T.Giang 2016'!F31+'[308]T.Hải 2016'!F31+'[308]T.Sơn 2016'!F31+'[308]V.Trường 2016'!F31+'[308]TT.Cửa Việt 2016'!F31+'[308]TT Gio Linh 2016'!F31</f>
        <v>0</v>
      </c>
      <c r="G30" s="167">
        <f>[308]P1_21!G31+[308]P2_21!G30+[308]P3_21!G30+[308]P4_21!G30+[308]P5_21!G30+[308]ĐT_21!G31+[308]ĐG_21!G30+[308]ĐLE_21!G31+[308]ĐL_21!G31+'[308]G.Sơn 2016'!G30+'[308]G.Thanh 2016'!G31+'[308]G.Việt 2016'!G31+'[308]H.Thái 2016'!G31+'[308]L.Hải 2016'!G31+'[308]L.Thượng 2016'!G31+'[308]T.Giang 2016'!G31+'[308]T.Hải 2016'!G31+'[308]T.Sơn 2016'!G31+'[308]V.Trường 2016'!G31+'[308]TT.Cửa Việt 2016'!G31+'[308]TT Gio Linh 2016'!G31</f>
        <v>0</v>
      </c>
      <c r="H30" s="167">
        <f>[308]P1_21!H31+[308]P2_21!H30+[308]P3_21!H30+[308]P4_21!H30+[308]P5_21!H30+[308]ĐT_21!H31+[308]ĐG_21!H30+[308]ĐLE_21!H31+[308]ĐL_21!H31+'[308]G.Sơn 2016'!H30+'[308]G.Thanh 2016'!H31+'[308]G.Việt 2016'!H31+'[308]H.Thái 2016'!H31+'[308]L.Hải 2016'!H31+'[308]L.Thượng 2016'!H31+'[308]T.Giang 2016'!H31+'[308]T.Hải 2016'!H31+'[308]T.Sơn 2016'!H31+'[308]V.Trường 2016'!H31+'[308]TT.Cửa Việt 2016'!H31+'[308]TT Gio Linh 2016'!H31</f>
        <v>0</v>
      </c>
      <c r="I30" s="167">
        <f>[308]P1_21!I31+[308]P2_21!I30+[308]P3_21!I30+[308]P4_21!I30+[308]P5_21!I30+[308]ĐT_21!I31+[308]ĐG_21!I30+[308]ĐLE_21!I31+[308]ĐL_21!I31+'[308]G.Sơn 2016'!I30+'[308]G.Thanh 2016'!I31+'[308]G.Việt 2016'!I31+'[308]H.Thái 2016'!I31+'[308]L.Hải 2016'!I31+'[308]L.Thượng 2016'!I31+'[308]T.Giang 2016'!I31+'[308]T.Hải 2016'!I31+'[308]T.Sơn 2016'!I31+'[308]V.Trường 2016'!I31+'[308]TT.Cửa Việt 2016'!I31+'[308]TT Gio Linh 2016'!I31</f>
        <v>0</v>
      </c>
      <c r="J30" s="167">
        <f>[308]P1_21!J31+[308]P2_21!J30+[308]P3_21!J30+[308]P4_21!J30+[308]P5_21!J30+[308]ĐT_21!J31+[308]ĐG_21!J30+[308]ĐLE_21!J31+[308]ĐL_21!J31+'[308]G.Sơn 2016'!J30+'[308]G.Thanh 2016'!J31+'[308]G.Việt 2016'!J31+'[308]H.Thái 2016'!J31+'[308]L.Hải 2016'!J31+'[308]L.Thượng 2016'!J31+'[308]T.Giang 2016'!J31+'[308]T.Hải 2016'!J31+'[308]T.Sơn 2016'!J31+'[308]V.Trường 2016'!J31+'[308]TT.Cửa Việt 2016'!J31+'[308]TT Gio Linh 2016'!J31</f>
        <v>1</v>
      </c>
      <c r="K30" s="167">
        <f>[308]P1_21!K31+[308]P2_21!K30+[308]P3_21!K30+[308]P4_21!K30+[308]P5_21!K30+[308]ĐT_21!K31+[308]ĐG_21!K30+[308]ĐLE_21!K31+[308]ĐL_21!K31+'[308]G.Sơn 2016'!K30+'[308]G.Thanh 2016'!K31+'[308]G.Việt 2016'!K31+'[308]H.Thái 2016'!K31+'[308]L.Hải 2016'!K31+'[308]L.Thượng 2016'!K31+'[308]T.Giang 2016'!K31+'[308]T.Hải 2016'!K31+'[308]T.Sơn 2016'!K31+'[308]V.Trường 2016'!K31+'[308]TT.Cửa Việt 2016'!K31+'[308]TT Gio Linh 2016'!K31</f>
        <v>0</v>
      </c>
      <c r="L30" s="167">
        <f>[308]P1_21!L31+[308]P2_21!L30+[308]P3_21!L30+[308]P4_21!L30+[308]P5_21!L30+[308]ĐT_21!L31+[308]ĐG_21!L30+[308]ĐLE_21!L31+[308]ĐL_21!L31+'[308]G.Sơn 2016'!L30+'[308]G.Thanh 2016'!L31+'[308]G.Việt 2016'!L31+'[308]H.Thái 2016'!L31+'[308]L.Hải 2016'!L31+'[308]L.Thượng 2016'!L31+'[308]T.Giang 2016'!L31+'[308]T.Hải 2016'!L31+'[308]T.Sơn 2016'!L31+'[308]V.Trường 2016'!L31+'[308]TT.Cửa Việt 2016'!L31+'[308]TT Gio Linh 2016'!L31</f>
        <v>0</v>
      </c>
      <c r="M30" s="167">
        <f>[308]P1_21!M31+[308]P2_21!M30+[308]P3_21!M30+[308]P4_21!M30+[308]P5_21!M30+[308]ĐT_21!M31+[308]ĐG_21!M30+[308]ĐLE_21!M31+[308]ĐL_21!M31+'[308]G.Sơn 2016'!M30+'[308]G.Thanh 2016'!M31+'[308]G.Việt 2016'!M31+'[308]H.Thái 2016'!M31+'[308]L.Hải 2016'!M31+'[308]L.Thượng 2016'!M31+'[308]T.Giang 2016'!M31+'[308]T.Hải 2016'!M31+'[308]T.Sơn 2016'!M31+'[308]V.Trường 2016'!M31+'[308]TT.Cửa Việt 2016'!M31+'[308]TT Gio Linh 2016'!M31</f>
        <v>0</v>
      </c>
      <c r="N30" s="167">
        <f>[308]P1_21!N31+[308]P2_21!N30+[308]P3_21!N30+[308]P4_21!N30+[308]P5_21!N30+[308]ĐT_21!N31+[308]ĐG_21!N30+[308]ĐLE_21!N31+[308]ĐL_21!N31+'[308]G.Sơn 2016'!N30+'[308]G.Thanh 2016'!N31+'[308]G.Việt 2016'!N31+'[308]H.Thái 2016'!N31+'[308]L.Hải 2016'!N31+'[308]L.Thượng 2016'!N31+'[308]T.Giang 2016'!N31+'[308]T.Hải 2016'!N31+'[308]T.Sơn 2016'!N31+'[308]V.Trường 2016'!N31+'[308]TT.Cửa Việt 2016'!N31+'[308]TT Gio Linh 2016'!N31</f>
        <v>0</v>
      </c>
      <c r="O30" s="167">
        <f>[308]P1_21!O31+[308]P2_21!O30+[308]P3_21!O30+[308]P4_21!O30+[308]P5_21!O30+[308]ĐT_21!O31+[308]ĐG_21!O30+[308]ĐLE_21!O31+[308]ĐL_21!O31+'[308]G.Sơn 2016'!O30+'[308]G.Thanh 2016'!O31+'[308]G.Việt 2016'!O31+'[308]H.Thái 2016'!O31+'[308]L.Hải 2016'!O31+'[308]L.Thượng 2016'!O31+'[308]T.Giang 2016'!O31+'[308]T.Hải 2016'!O31+'[308]T.Sơn 2016'!O31+'[308]V.Trường 2016'!O31+'[308]TT.Cửa Việt 2016'!O31+'[308]TT Gio Linh 2016'!O31</f>
        <v>1.29</v>
      </c>
      <c r="P30" s="167">
        <f>[308]P1_21!P31+[308]P2_21!P30+[308]P3_21!P30+[308]P4_21!P30+[308]P5_21!P30+[308]ĐT_21!P31+[308]ĐG_21!P30+[308]ĐLE_21!P31+[308]ĐL_21!P31+'[308]G.Sơn 2016'!P30+'[308]G.Thanh 2016'!P31+'[308]G.Việt 2016'!P31+'[308]H.Thái 2016'!P31+'[308]L.Hải 2016'!P31+'[308]L.Thượng 2016'!P31+'[308]T.Giang 2016'!P31+'[308]T.Hải 2016'!P31+'[308]T.Sơn 2016'!P31+'[308]V.Trường 2016'!P31+'[308]TT.Cửa Việt 2016'!P31+'[308]TT Gio Linh 2016'!P31</f>
        <v>0</v>
      </c>
      <c r="Q30" s="167">
        <f>[308]P1_21!Q31+[308]P2_21!Q30+[308]P3_21!Q30+[308]P4_21!Q30+[308]P5_21!Q30+[308]ĐT_21!Q31+[308]ĐG_21!Q30+[308]ĐLE_21!Q31+[308]ĐL_21!Q31+'[308]G.Sơn 2016'!Q30+'[308]G.Thanh 2016'!Q31+'[308]G.Việt 2016'!Q31+'[308]H.Thái 2016'!Q31+'[308]L.Hải 2016'!Q31+'[308]L.Thượng 2016'!Q31+'[308]T.Giang 2016'!Q31+'[308]T.Hải 2016'!Q31+'[308]T.Sơn 2016'!Q31+'[308]V.Trường 2016'!Q31+'[308]TT.Cửa Việt 2016'!Q31+'[308]TT Gio Linh 2016'!Q31</f>
        <v>1</v>
      </c>
      <c r="R30" s="167">
        <f>[308]P1_21!R31+[308]P2_21!R30+[308]P3_21!R30+[308]P4_21!R30+[308]P5_21!R30+[308]ĐT_21!R31+[308]ĐG_21!R30+[308]ĐLE_21!R31+[308]ĐL_21!R31+'[308]G.Sơn 2016'!R30+'[308]G.Thanh 2016'!R31+'[308]G.Việt 2016'!R31+'[308]H.Thái 2016'!R31+'[308]L.Hải 2016'!R31+'[308]L.Thượng 2016'!R31+'[308]T.Giang 2016'!R31+'[308]T.Hải 2016'!R31+'[308]T.Sơn 2016'!R31+'[308]V.Trường 2016'!R31+'[308]TT.Cửa Việt 2016'!R31+'[308]TT Gio Linh 2016'!R31</f>
        <v>33.82</v>
      </c>
      <c r="S30" s="167">
        <f>[308]P1_21!S31+[308]P2_21!S30+[308]P3_21!S30+[308]P4_21!S30+[308]P5_21!S30+[308]ĐT_21!S31+[308]ĐG_21!S30+[308]ĐLE_21!S31+[308]ĐL_21!S31+'[308]G.Sơn 2016'!S30+'[308]G.Thanh 2016'!S31+'[308]G.Việt 2016'!S31+'[308]H.Thái 2016'!S31+'[308]L.Hải 2016'!S31+'[308]L.Thượng 2016'!S31+'[308]T.Giang 2016'!S31+'[308]T.Hải 2016'!S31+'[308]T.Sơn 2016'!S31+'[308]V.Trường 2016'!S31+'[308]TT.Cửa Việt 2016'!S31+'[308]TT Gio Linh 2016'!S31</f>
        <v>0</v>
      </c>
      <c r="T30" s="167">
        <f>[308]P1_21!T31+[308]P2_21!T30+[308]P3_21!T30+[308]P4_21!T30+[308]P5_21!T30+[308]ĐT_21!T31+[308]ĐG_21!T30+[308]ĐLE_21!T31+[308]ĐL_21!T31+'[308]G.Sơn 2016'!T30+'[308]G.Thanh 2016'!T31+'[308]G.Việt 2016'!T31+'[308]H.Thái 2016'!T31+'[308]L.Hải 2016'!T31+'[308]L.Thượng 2016'!T31+'[308]T.Giang 2016'!T31+'[308]T.Hải 2016'!T31+'[308]T.Sơn 2016'!T31+'[308]V.Trường 2016'!T31+'[308]TT.Cửa Việt 2016'!T31+'[308]TT Gio Linh 2016'!T31</f>
        <v>0</v>
      </c>
      <c r="U30" s="167">
        <f>[308]P1_21!U31+[308]P2_21!U30+[308]P3_21!U30+[308]P4_21!U30+[308]P5_21!U30+[308]ĐT_21!U31+[308]ĐG_21!U30+[308]ĐLE_21!U31+[308]ĐL_21!U31+'[308]G.Sơn 2016'!U30+'[308]G.Thanh 2016'!U31+'[308]G.Việt 2016'!U31+'[308]H.Thái 2016'!U31+'[308]L.Hải 2016'!U31+'[308]L.Thượng 2016'!U31+'[308]T.Giang 2016'!U31+'[308]T.Hải 2016'!U31+'[308]T.Sơn 2016'!U31+'[308]V.Trường 2016'!U31+'[308]TT.Cửa Việt 2016'!U31+'[308]TT Gio Linh 2016'!U31</f>
        <v>0</v>
      </c>
      <c r="V30" s="167">
        <f>[308]P1_21!V31+[308]P2_21!V30+[308]P3_21!V30+[308]P4_21!V30+[308]P5_21!V30+[308]ĐT_21!V31+[308]ĐG_21!V30+[308]ĐLE_21!V31+[308]ĐL_21!V31+'[308]G.Sơn 2016'!V30+'[308]G.Thanh 2016'!V31+'[308]G.Việt 2016'!V31+'[308]H.Thái 2016'!V31+'[308]L.Hải 2016'!V31+'[308]L.Thượng 2016'!V31+'[308]T.Giang 2016'!V31+'[308]T.Hải 2016'!V31+'[308]T.Sơn 2016'!V31+'[308]V.Trường 2016'!V31+'[308]TT.Cửa Việt 2016'!V31+'[308]TT Gio Linh 2016'!V31</f>
        <v>0</v>
      </c>
      <c r="W30" s="167">
        <f>[308]P1_21!W31+[308]P2_21!W30+[308]P3_21!W30+[308]P4_21!W30+[308]P5_21!W30+[308]ĐT_21!W31+[308]ĐG_21!W30+[308]ĐLE_21!W31+[308]ĐL_21!W31+'[308]G.Sơn 2016'!W30+'[308]G.Thanh 2016'!W31+'[308]G.Việt 2016'!W31+'[308]H.Thái 2016'!W31+'[308]L.Hải 2016'!W31+'[308]L.Thượng 2016'!W31+'[308]T.Giang 2016'!W31+'[308]T.Hải 2016'!W31+'[308]T.Sơn 2016'!W31+'[308]V.Trường 2016'!W31+'[308]TT.Cửa Việt 2016'!W31+'[308]TT Gio Linh 2016'!W31</f>
        <v>0</v>
      </c>
      <c r="X30" s="167">
        <f>[308]P1_21!X31+[308]P2_21!X30+[308]P3_21!X30+[308]P4_21!X30+[308]P5_21!X30+[308]ĐT_21!X31+[308]ĐG_21!X30+[308]ĐLE_21!X31+[308]ĐL_21!X31+'[308]G.Sơn 2016'!X30+'[308]G.Thanh 2016'!X31+'[308]G.Việt 2016'!X31+'[308]H.Thái 2016'!X31+'[308]L.Hải 2016'!X31+'[308]L.Thượng 2016'!X31+'[308]T.Giang 2016'!X31+'[308]T.Hải 2016'!X31+'[308]T.Sơn 2016'!X31+'[308]V.Trường 2016'!X31+'[308]TT.Cửa Việt 2016'!X31+'[308]TT Gio Linh 2016'!X31</f>
        <v>1.6600000000000001</v>
      </c>
      <c r="Y30" s="167">
        <f>[308]P1_21!Y31+[308]P2_21!Y30+[308]P3_21!Y30+[308]P4_21!Y30+[308]P5_21!Y30+[308]ĐT_21!Y31+[308]ĐG_21!Y30+[308]ĐLE_21!Y31+[308]ĐL_21!Y31+'[308]G.Sơn 2016'!Y30+'[308]G.Thanh 2016'!Y31+'[308]G.Việt 2016'!Y31+'[308]H.Thái 2016'!Y31+'[308]L.Hải 2016'!Y31+'[308]L.Thượng 2016'!Y31+'[308]T.Giang 2016'!Y31+'[308]T.Hải 2016'!Y31+'[308]T.Sơn 2016'!Y31+'[308]V.Trường 2016'!Y31+'[308]TT.Cửa Việt 2016'!Y31+'[308]TT Gio Linh 2016'!Y31</f>
        <v>0</v>
      </c>
      <c r="Z30" s="167">
        <f>[308]P1_21!Z31+[308]P2_21!Z30+[308]P3_21!Z30+[308]P4_21!Z30+[308]P5_21!Z30+[308]ĐT_21!Z31+[308]ĐG_21!Z30+[308]ĐLE_21!Z31+[308]ĐL_21!Z31+'[308]G.Sơn 2016'!Z30+'[308]G.Thanh 2016'!Z31+'[308]G.Việt 2016'!Z31+'[308]H.Thái 2016'!Z31+'[308]L.Hải 2016'!Z31+'[308]L.Thượng 2016'!Z31+'[308]T.Giang 2016'!Z31+'[308]T.Hải 2016'!Z31+'[308]T.Sơn 2016'!Z31+'[308]V.Trường 2016'!Z31+'[308]TT.Cửa Việt 2016'!Z31+'[308]TT Gio Linh 2016'!Z31</f>
        <v>0</v>
      </c>
      <c r="AA30" s="167">
        <f>[308]P1_21!AA31+[308]P2_21!AA30+[308]P3_21!AA30+[308]P4_21!AA30+[308]P5_21!AA30+[308]ĐT_21!AA31+[308]ĐG_21!AA30+[308]ĐLE_21!AA31+[308]ĐL_21!AA31+'[308]G.Sơn 2016'!AA30+'[308]G.Thanh 2016'!AA31+'[308]G.Việt 2016'!AA31+'[308]H.Thái 2016'!AA31+'[308]L.Hải 2016'!AA31+'[308]L.Thượng 2016'!AA31+'[308]T.Giang 2016'!AA31+'[308]T.Hải 2016'!AA31+'[308]T.Sơn 2016'!AA31+'[308]V.Trường 2016'!AA31+'[308]TT.Cửa Việt 2016'!AA31+'[308]TT Gio Linh 2016'!AA31</f>
        <v>2.6900000000000004</v>
      </c>
      <c r="AB30" s="167">
        <f>[308]P1_21!AB31+[308]P2_21!AB30+[308]P3_21!AB30+[308]P4_21!AB30+[308]P5_21!AB30+[308]ĐT_21!AB31+[308]ĐG_21!AB30+[308]ĐLE_21!AB31+[308]ĐL_21!AB31+'[308]G.Sơn 2016'!AB30+'[308]G.Thanh 2016'!AB31+'[308]G.Việt 2016'!AB31+'[308]H.Thái 2016'!AB31+'[308]L.Hải 2016'!AB31+'[308]L.Thượng 2016'!AB31+'[308]T.Giang 2016'!AB31+'[308]T.Hải 2016'!AB31+'[308]T.Sơn 2016'!AB31+'[308]V.Trường 2016'!AB31+'[308]TT.Cửa Việt 2016'!AB31+'[308]TT Gio Linh 2016'!AB31</f>
        <v>649.2847099999999</v>
      </c>
      <c r="AC30" s="167">
        <f>[308]P1_21!AC31+[308]P2_21!AC30+[308]P3_21!AC30+[308]P4_21!AC30+[308]P5_21!AC30+[308]ĐT_21!AC31+[308]ĐG_21!AC30+[308]ĐLE_21!AC31+[308]ĐL_21!AC31+'[308]G.Sơn 2016'!AC30+'[308]G.Thanh 2016'!AC31+'[308]G.Việt 2016'!AC31+'[308]H.Thái 2016'!AC31+'[308]L.Hải 2016'!AC31+'[308]L.Thượng 2016'!AC31+'[308]T.Giang 2016'!AC31+'[308]T.Hải 2016'!AC31+'[308]T.Sơn 2016'!AC31+'[308]V.Trường 2016'!AC31+'[308]TT.Cửa Việt 2016'!AC31+'[308]TT Gio Linh 2016'!AC31</f>
        <v>1.7999999999999998</v>
      </c>
      <c r="AD30" s="167">
        <f>[308]P1_21!AD31+[308]P2_21!AD30+[308]P3_21!AD30+[308]P4_21!AD30+[308]P5_21!AD30+[308]ĐT_21!AD31+[308]ĐG_21!AD30+[308]ĐLE_21!AD31+[308]ĐL_21!AD31+'[308]G.Sơn 2016'!AD30+'[308]G.Thanh 2016'!AD31+'[308]G.Việt 2016'!AD31+'[308]H.Thái 2016'!AD31+'[308]L.Hải 2016'!AD31+'[308]L.Thượng 2016'!AD31+'[308]T.Giang 2016'!AD31+'[308]T.Hải 2016'!AD31+'[308]T.Sơn 2016'!AD31+'[308]V.Trường 2016'!AD31+'[308]TT.Cửa Việt 2016'!AD31+'[308]TT Gio Linh 2016'!AD31</f>
        <v>0</v>
      </c>
      <c r="AE30" s="167">
        <f>[308]P1_21!AE31+[308]P2_21!AE30+[308]P3_21!AE30+[308]P4_21!AE30+[308]P5_21!AE30+[308]ĐT_21!AE31+[308]ĐG_21!AE30+[308]ĐLE_21!AE31+[308]ĐL_21!AE31+'[308]G.Sơn 2016'!AE30+'[308]G.Thanh 2016'!AE31+'[308]G.Việt 2016'!AE31+'[308]H.Thái 2016'!AE31+'[308]L.Hải 2016'!AE31+'[308]L.Thượng 2016'!AE31+'[308]T.Giang 2016'!AE31+'[308]T.Hải 2016'!AE31+'[308]T.Sơn 2016'!AE31+'[308]V.Trường 2016'!AE31+'[308]TT.Cửa Việt 2016'!AE31+'[308]TT Gio Linh 2016'!AE31</f>
        <v>0</v>
      </c>
      <c r="AF30" s="167">
        <f>[308]P1_21!AF31+[308]P2_21!AF30+[308]P3_21!AF30+[308]P4_21!AF30+[308]P5_21!AF30+[308]ĐT_21!AF31+[308]ĐG_21!AF30+[308]ĐLE_21!AF31+[308]ĐL_21!AF31+'[308]G.Sơn 2016'!AF30+'[308]G.Thanh 2016'!AF31+'[308]G.Việt 2016'!AF31+'[308]H.Thái 2016'!AF31+'[308]L.Hải 2016'!AF31+'[308]L.Thượng 2016'!AF31+'[308]T.Giang 2016'!AF31+'[308]T.Hải 2016'!AF31+'[308]T.Sơn 2016'!AF31+'[308]V.Trường 2016'!AF31+'[308]TT.Cửa Việt 2016'!AF31+'[308]TT Gio Linh 2016'!AF31</f>
        <v>0.45</v>
      </c>
      <c r="AG30" s="167">
        <f>[308]P1_21!AG31+[308]P2_21!AG30+[308]P3_21!AG30+[308]P4_21!AG30+[308]P5_21!AG30+[308]ĐT_21!AG31+[308]ĐG_21!AG30+[308]ĐLE_21!AG31+[308]ĐL_21!AG31+'[308]G.Sơn 2016'!AG30+'[308]G.Thanh 2016'!AG31+'[308]G.Việt 2016'!AG31+'[308]H.Thái 2016'!AG31+'[308]L.Hải 2016'!AG31+'[308]L.Thượng 2016'!AG31+'[308]T.Giang 2016'!AG31+'[308]T.Hải 2016'!AG31+'[308]T.Sơn 2016'!AG31+'[308]V.Trường 2016'!AG31+'[308]TT.Cửa Việt 2016'!AG31+'[308]TT Gio Linh 2016'!AG31</f>
        <v>0.11</v>
      </c>
      <c r="AH30" s="167">
        <f>[308]P1_21!AH31+[308]P2_21!AH30+[308]P3_21!AH30+[308]P4_21!AH30+[308]P5_21!AH30+[308]ĐT_21!AH31+[308]ĐG_21!AH30+[308]ĐLE_21!AH31+[308]ĐL_21!AH31+'[308]G.Sơn 2016'!AH30+'[308]G.Thanh 2016'!AH31+'[308]G.Việt 2016'!AH31+'[308]H.Thái 2016'!AH31+'[308]L.Hải 2016'!AH31+'[308]L.Thượng 2016'!AH31+'[308]T.Giang 2016'!AH31+'[308]T.Hải 2016'!AH31+'[308]T.Sơn 2016'!AH31+'[308]V.Trường 2016'!AH31+'[308]TT.Cửa Việt 2016'!AH31+'[308]TT Gio Linh 2016'!AH31</f>
        <v>0.16999999999999998</v>
      </c>
      <c r="AI30" s="167">
        <f>[308]P1_21!AI31+[308]P2_21!AI30+[308]P3_21!AI30+[308]P4_21!AI30+[308]P5_21!AI30+[308]ĐT_21!AI31+[308]ĐG_21!AI30+[308]ĐLE_21!AI31+[308]ĐL_21!AI31+'[308]G.Sơn 2016'!AI30+'[308]G.Thanh 2016'!AI31+'[308]G.Việt 2016'!AI31+'[308]H.Thái 2016'!AI31+'[308]L.Hải 2016'!AI31+'[308]L.Thượng 2016'!AI31+'[308]T.Giang 2016'!AI31+'[308]T.Hải 2016'!AI31+'[308]T.Sơn 2016'!AI31+'[308]V.Trường 2016'!AI31+'[308]TT.Cửa Việt 2016'!AI31+'[308]TT Gio Linh 2016'!AI31</f>
        <v>0.16</v>
      </c>
      <c r="AJ30" s="167">
        <f>[308]P1_21!AJ31+[308]P2_21!AJ30+[308]P3_21!AJ30+[308]P4_21!AJ30+[308]P5_21!AJ30+[308]ĐT_21!AJ31+[308]ĐG_21!AJ30+[308]ĐLE_21!AJ31+[308]ĐL_21!AJ31+'[308]G.Sơn 2016'!AJ30+'[308]G.Thanh 2016'!AJ31+'[308]G.Việt 2016'!AJ31+'[308]H.Thái 2016'!AJ31+'[308]L.Hải 2016'!AJ31+'[308]L.Thượng 2016'!AJ31+'[308]T.Giang 2016'!AJ31+'[308]T.Hải 2016'!AJ31+'[308]T.Sơn 2016'!AJ31+'[308]V.Trường 2016'!AJ31+'[308]TT.Cửa Việt 2016'!AJ31+'[308]TT Gio Linh 2016'!AJ31</f>
        <v>0</v>
      </c>
      <c r="AK30" s="167">
        <f>[308]P1_21!AK31+[308]P2_21!AK30+[308]P3_21!AK30+[308]P4_21!AK30+[308]P5_21!AK30+[308]ĐT_21!AK31+[308]ĐG_21!AK30+[308]ĐLE_21!AK31+[308]ĐL_21!AK31+'[308]G.Sơn 2016'!AK30+'[308]G.Thanh 2016'!AK31+'[308]G.Việt 2016'!AK31+'[308]H.Thái 2016'!AK31+'[308]L.Hải 2016'!AK31+'[308]L.Thượng 2016'!AK31+'[308]T.Giang 2016'!AK31+'[308]T.Hải 2016'!AK31+'[308]T.Sơn 2016'!AK31+'[308]V.Trường 2016'!AK31+'[308]TT.Cửa Việt 2016'!AK31+'[308]TT Gio Linh 2016'!AK31</f>
        <v>0</v>
      </c>
      <c r="AL30" s="167">
        <f>[308]P1_21!AL31+[308]P2_21!AL30+[308]P3_21!AL30+[308]P4_21!AL30+[308]P5_21!AL30+[308]ĐT_21!AL31+[308]ĐG_21!AL30+[308]ĐLE_21!AL31+[308]ĐL_21!AL31+'[308]G.Sơn 2016'!AL30+'[308]G.Thanh 2016'!AL31+'[308]G.Việt 2016'!AL31+'[308]H.Thái 2016'!AL31+'[308]L.Hải 2016'!AL31+'[308]L.Thượng 2016'!AL31+'[308]T.Giang 2016'!AL31+'[308]T.Hải 2016'!AL31+'[308]T.Sơn 2016'!AL31+'[308]V.Trường 2016'!AL31+'[308]TT.Cửa Việt 2016'!AL31+'[308]TT Gio Linh 2016'!AL31</f>
        <v>0</v>
      </c>
      <c r="AM30" s="167">
        <f>[308]P1_21!AM31+[308]P2_21!AM30+[308]P3_21!AM30+[308]P4_21!AM30+[308]P5_21!AM30+[308]ĐT_21!AM31+[308]ĐG_21!AM30+[308]ĐLE_21!AM31+[308]ĐL_21!AM31+'[308]G.Sơn 2016'!AM30+'[308]G.Thanh 2016'!AM31+'[308]G.Việt 2016'!AM31+'[308]H.Thái 2016'!AM31+'[308]L.Hải 2016'!AM31+'[308]L.Thượng 2016'!AM31+'[308]T.Giang 2016'!AM31+'[308]T.Hải 2016'!AM31+'[308]T.Sơn 2016'!AM31+'[308]V.Trường 2016'!AM31+'[308]TT.Cửa Việt 2016'!AM31+'[308]TT Gio Linh 2016'!AM31</f>
        <v>0</v>
      </c>
      <c r="AN30" s="167">
        <f>[308]P1_21!AN31+[308]P2_21!AN30+[308]P3_21!AN30+[308]P4_21!AN30+[308]P5_21!AN30+[308]ĐT_21!AN31+[308]ĐG_21!AN30+[308]ĐLE_21!AN31+[308]ĐL_21!AN31+'[308]G.Sơn 2016'!AN30+'[308]G.Thanh 2016'!AN31+'[308]G.Việt 2016'!AN31+'[308]H.Thái 2016'!AN31+'[308]L.Hải 2016'!AN31+'[308]L.Thượng 2016'!AN31+'[308]T.Giang 2016'!AN31+'[308]T.Hải 2016'!AN31+'[308]T.Sơn 2016'!AN31+'[308]V.Trường 2016'!AN31+'[308]TT.Cửa Việt 2016'!AN31+'[308]TT Gio Linh 2016'!AN31</f>
        <v>0</v>
      </c>
      <c r="AO30" s="167">
        <f>[308]P1_21!AO31+[308]P2_21!AO30+[308]P3_21!AO30+[308]P4_21!AO30+[308]P5_21!AO30+[308]ĐT_21!AO31+[308]ĐG_21!AO30+[308]ĐLE_21!AO31+[308]ĐL_21!AO31+'[308]G.Sơn 2016'!AO30+'[308]G.Thanh 2016'!AO31+'[308]G.Việt 2016'!AO31+'[308]H.Thái 2016'!AO31+'[308]L.Hải 2016'!AO31+'[308]L.Thượng 2016'!AO31+'[308]T.Giang 2016'!AO31+'[308]T.Hải 2016'!AO31+'[308]T.Sơn 2016'!AO31+'[308]V.Trường 2016'!AO31+'[308]TT.Cửa Việt 2016'!AO31+'[308]TT Gio Linh 2016'!AO31</f>
        <v>0.09</v>
      </c>
      <c r="AP30" s="167">
        <f>[308]P1_21!AP31+[308]P2_21!AP30+[308]P3_21!AP30+[308]P4_21!AP30+[308]P5_21!AP30+[308]ĐT_21!AP31+[308]ĐG_21!AP30+[308]ĐLE_21!AP31+[308]ĐL_21!AP31+'[308]G.Sơn 2016'!AP30+'[308]G.Thanh 2016'!AP31+'[308]G.Việt 2016'!AP31+'[308]H.Thái 2016'!AP31+'[308]L.Hải 2016'!AP31+'[308]L.Thượng 2016'!AP31+'[308]T.Giang 2016'!AP31+'[308]T.Hải 2016'!AP31+'[308]T.Sơn 2016'!AP31+'[308]V.Trường 2016'!AP31+'[308]TT.Cửa Việt 2016'!AP31+'[308]TT Gio Linh 2016'!AP31</f>
        <v>0</v>
      </c>
      <c r="AQ30" s="167">
        <f>[308]P1_21!AQ31+[308]P2_21!AQ30+[308]P3_21!AQ30+[308]P4_21!AQ30+[308]P5_21!AQ30+[308]ĐT_21!AQ31+[308]ĐG_21!AQ30+[308]ĐLE_21!AQ31+[308]ĐL_21!AQ31+'[308]G.Sơn 2016'!AQ30+'[308]G.Thanh 2016'!AQ31+'[308]G.Việt 2016'!AQ31+'[308]H.Thái 2016'!AQ31+'[308]L.Hải 2016'!AQ31+'[308]L.Thượng 2016'!AQ31+'[308]T.Giang 2016'!AQ31+'[308]T.Hải 2016'!AQ31+'[308]T.Sơn 2016'!AQ31+'[308]V.Trường 2016'!AQ31+'[308]TT.Cửa Việt 2016'!AQ31+'[308]TT Gio Linh 2016'!AQ31</f>
        <v>18.97</v>
      </c>
      <c r="AR30" s="167">
        <f>[308]P1_21!AR31+[308]P2_21!AR30+[308]P3_21!AR30+[308]P4_21!AR30+[308]P5_21!AR30+[308]ĐT_21!AR31+[308]ĐG_21!AR30+[308]ĐLE_21!AR31+[308]ĐL_21!AR31+'[308]G.Sơn 2016'!AR30+'[308]G.Thanh 2016'!AR31+'[308]G.Việt 2016'!AR31+'[308]H.Thái 2016'!AR31+'[308]L.Hải 2016'!AR31+'[308]L.Thượng 2016'!AR31+'[308]T.Giang 2016'!AR31+'[308]T.Hải 2016'!AR31+'[308]T.Sơn 2016'!AR31+'[308]V.Trường 2016'!AR31+'[308]TT.Cửa Việt 2016'!AR31+'[308]TT Gio Linh 2016'!AR31</f>
        <v>0.72</v>
      </c>
      <c r="AS30" s="167">
        <f>[308]P1_21!AS31+[308]P2_21!AS30+[308]P3_21!AS30+[308]P4_21!AS30+[308]P5_21!AS30+[308]ĐT_21!AS31+[308]ĐG_21!AS30+[308]ĐLE_21!AS31+[308]ĐL_21!AS31+'[308]G.Sơn 2016'!AS30+'[308]G.Thanh 2016'!AS31+'[308]G.Việt 2016'!AS31+'[308]H.Thái 2016'!AS31+'[308]L.Hải 2016'!AS31+'[308]L.Thượng 2016'!AS31+'[308]T.Giang 2016'!AS31+'[308]T.Hải 2016'!AS31+'[308]T.Sơn 2016'!AS31+'[308]V.Trường 2016'!AS31+'[308]TT.Cửa Việt 2016'!AS31+'[308]TT Gio Linh 2016'!AS31</f>
        <v>0</v>
      </c>
      <c r="AT30" s="167">
        <f>[308]P1_21!AT31+[308]P2_21!AT30+[308]P3_21!AT30+[308]P4_21!AT30+[308]P5_21!AT30+[308]ĐT_21!AT31+[308]ĐG_21!AT30+[308]ĐLE_21!AT31+[308]ĐL_21!AT31+'[308]G.Sơn 2016'!AT30+'[308]G.Thanh 2016'!AT31+'[308]G.Việt 2016'!AT31+'[308]H.Thái 2016'!AT31+'[308]L.Hải 2016'!AT31+'[308]L.Thượng 2016'!AT31+'[308]T.Giang 2016'!AT31+'[308]T.Hải 2016'!AT31+'[308]T.Sơn 2016'!AT31+'[308]V.Trường 2016'!AT31+'[308]TT.Cửa Việt 2016'!AT31+'[308]TT Gio Linh 2016'!AT31</f>
        <v>0</v>
      </c>
      <c r="AU30" s="167">
        <f>[308]P1_21!AU31+[308]P2_21!AU30+[308]P3_21!AU30+[308]P4_21!AU30+[308]P5_21!AU30+[308]ĐT_21!AU31+[308]ĐG_21!AU30+[308]ĐLE_21!AU31+[308]ĐL_21!AU31+'[308]G.Sơn 2016'!AU30+'[308]G.Thanh 2016'!AU31+'[308]G.Việt 2016'!AU31+'[308]H.Thái 2016'!AU31+'[308]L.Hải 2016'!AU31+'[308]L.Thượng 2016'!AU31+'[308]T.Giang 2016'!AU31+'[308]T.Hải 2016'!AU31+'[308]T.Sơn 2016'!AU31+'[308]V.Trường 2016'!AU31+'[308]TT.Cửa Việt 2016'!AU31+'[308]TT Gio Linh 2016'!AU31</f>
        <v>0</v>
      </c>
      <c r="AV30" s="167">
        <f>[308]P1_21!AV31+[308]P2_21!AV30+[308]P3_21!AV30+[308]P4_21!AV30+[308]P5_21!AV30+[308]ĐT_21!AV31+[308]ĐG_21!AV30+[308]ĐLE_21!AV31+[308]ĐL_21!AV31+'[308]G.Sơn 2016'!AV30+'[308]G.Thanh 2016'!AV31+'[308]G.Việt 2016'!AV31+'[308]H.Thái 2016'!AV31+'[308]L.Hải 2016'!AV31+'[308]L.Thượng 2016'!AV31+'[308]T.Giang 2016'!AV31+'[308]T.Hải 2016'!AV31+'[308]T.Sơn 2016'!AV31+'[308]V.Trường 2016'!AV31+'[308]TT.Cửa Việt 2016'!AV31+'[308]TT Gio Linh 2016'!AV31</f>
        <v>1.68</v>
      </c>
      <c r="AW30" s="167">
        <f>[308]P1_21!AW31+[308]P2_21!AW30+[308]P3_21!AW30+[308]P4_21!AW30+[308]P5_21!AW30+[308]ĐT_21!AW31+[308]ĐG_21!AW30+[308]ĐLE_21!AW31+[308]ĐL_21!AW31+'[308]G.Sơn 2016'!AW30+'[308]G.Thanh 2016'!AW31+'[308]G.Việt 2016'!AW31+'[308]H.Thái 2016'!AW31+'[308]L.Hải 2016'!AW31+'[308]L.Thượng 2016'!AW31+'[308]T.Giang 2016'!AW31+'[308]T.Hải 2016'!AW31+'[308]T.Sơn 2016'!AW31+'[308]V.Trường 2016'!AW31+'[308]TT.Cửa Việt 2016'!AW31+'[308]TT Gio Linh 2016'!AW31</f>
        <v>0</v>
      </c>
      <c r="AX30" s="167">
        <f>[308]P1_21!AX31+[308]P2_21!AX30+[308]P3_21!AX30+[308]P4_21!AX30+[308]P5_21!AX30+[308]ĐT_21!AX31+[308]ĐG_21!AX30+[308]ĐLE_21!AX31+[308]ĐL_21!AX31+'[308]G.Sơn 2016'!AX30+'[308]G.Thanh 2016'!AX31+'[308]G.Việt 2016'!AX31+'[308]H.Thái 2016'!AX31+'[308]L.Hải 2016'!AX31+'[308]L.Thượng 2016'!AX31+'[308]T.Giang 2016'!AX31+'[308]T.Hải 2016'!AX31+'[308]T.Sơn 2016'!AX31+'[308]V.Trường 2016'!AX31+'[308]TT.Cửa Việt 2016'!AX31+'[308]TT Gio Linh 2016'!AX31</f>
        <v>0</v>
      </c>
      <c r="AY30" s="167">
        <f>[308]P1_21!AY31+[308]P2_21!AY30+[308]P3_21!AY30+[308]P4_21!AY30+[308]P5_21!AY30+[308]ĐT_21!AY31+[308]ĐG_21!AY30+[308]ĐLE_21!AY31+[308]ĐL_21!AY31+'[308]G.Sơn 2016'!AY30+'[308]G.Thanh 2016'!AY31+'[308]G.Việt 2016'!AY31+'[308]H.Thái 2016'!AY31+'[308]L.Hải 2016'!AY31+'[308]L.Thượng 2016'!AY31+'[308]T.Giang 2016'!AY31+'[308]T.Hải 2016'!AY31+'[308]T.Sơn 2016'!AY31+'[308]V.Trường 2016'!AY31+'[308]TT.Cửa Việt 2016'!AY31+'[308]TT Gio Linh 2016'!AY31</f>
        <v>8.01</v>
      </c>
      <c r="AZ30" s="167">
        <f>[308]P1_21!AZ31+[308]P2_21!AZ30+[308]P3_21!AZ30+[308]P4_21!AZ30+[308]P5_21!AZ30+[308]ĐT_21!AZ31+[308]ĐG_21!AZ30+[308]ĐLE_21!AZ31+[308]ĐL_21!AZ31+'[308]G.Sơn 2016'!AZ30+'[308]G.Thanh 2016'!AZ31+'[308]G.Việt 2016'!AZ31+'[308]H.Thái 2016'!AZ31+'[308]L.Hải 2016'!AZ31+'[308]L.Thượng 2016'!AZ31+'[308]T.Giang 2016'!AZ31+'[308]T.Hải 2016'!AZ31+'[308]T.Sơn 2016'!AZ31+'[308]V.Trường 2016'!AZ31+'[308]TT.Cửa Việt 2016'!AZ31+'[308]TT Gio Linh 2016'!AZ31</f>
        <v>0</v>
      </c>
      <c r="BA30" s="167">
        <f>[308]P1_21!BA31+[308]P2_21!BA30+[308]P3_21!BA30+[308]P4_21!BA30+[308]P5_21!BA30+[308]ĐT_21!BA31+[308]ĐG_21!BA30+[308]ĐLE_21!BA31+[308]ĐL_21!BA31+'[308]G.Sơn 2016'!BA30+'[308]G.Thanh 2016'!BA31+'[308]G.Việt 2016'!BA31+'[308]H.Thái 2016'!BA31+'[308]L.Hải 2016'!BA31+'[308]L.Thượng 2016'!BA31+'[308]T.Giang 2016'!BA31+'[308]T.Hải 2016'!BA31+'[308]T.Sơn 2016'!BA31+'[308]V.Trường 2016'!BA31+'[308]TT.Cửa Việt 2016'!BA31+'[308]TT Gio Linh 2016'!BA31</f>
        <v>0</v>
      </c>
      <c r="BB30" s="167">
        <f>[308]P1_21!BB31+[308]P2_21!BB30+[308]P3_21!BB30+[308]P4_21!BB30+[308]P5_21!BB30+[308]ĐT_21!BB31+[308]ĐG_21!BB30+[308]ĐLE_21!BB31+[308]ĐL_21!BB31+'[308]G.Sơn 2016'!BB30+'[308]G.Thanh 2016'!BB31+'[308]G.Việt 2016'!BB31+'[308]H.Thái 2016'!BB31+'[308]L.Hải 2016'!BB31+'[308]L.Thượng 2016'!BB31+'[308]T.Giang 2016'!BB31+'[308]T.Hải 2016'!BB31+'[308]T.Sơn 2016'!BB31+'[308]V.Trường 2016'!BB31+'[308]TT.Cửa Việt 2016'!BB31+'[308]TT Gio Linh 2016'!BB31</f>
        <v>0</v>
      </c>
      <c r="BC30" s="167">
        <f>[308]P1_21!BC31+[308]P2_21!BC30+[308]P3_21!BC30+[308]P4_21!BC30+[308]P5_21!BC30+[308]ĐT_21!BC31+[308]ĐG_21!BC30+[308]ĐLE_21!BC31+[308]ĐL_21!BC31+'[308]G.Sơn 2016'!BC30+'[308]G.Thanh 2016'!BC31+'[308]G.Việt 2016'!BC31+'[308]H.Thái 2016'!BC31+'[308]L.Hải 2016'!BC31+'[308]L.Thượng 2016'!BC31+'[308]T.Giang 2016'!BC31+'[308]T.Hải 2016'!BC31+'[308]T.Sơn 2016'!BC31+'[308]V.Trường 2016'!BC31+'[308]TT.Cửa Việt 2016'!BC31+'[308]TT Gio Linh 2016'!BC31</f>
        <v>0</v>
      </c>
      <c r="BD30" s="167">
        <f>[308]P1_21!BD31+[308]P2_21!BD30+[308]P3_21!BD30+[308]P4_21!BD30+[308]P5_21!BD30+[308]ĐT_21!BD31+[308]ĐG_21!BD30+[308]ĐLE_21!BD31+[308]ĐL_21!BD31+'[308]G.Sơn 2016'!BD30+'[308]G.Thanh 2016'!BD31+'[308]G.Việt 2016'!BD31+'[308]H.Thái 2016'!BD31+'[308]L.Hải 2016'!BD31+'[308]L.Thượng 2016'!BD31+'[308]T.Giang 2016'!BD31+'[308]T.Hải 2016'!BD31+'[308]T.Sơn 2016'!BD31+'[308]V.Trường 2016'!BD31+'[308]TT.Cửa Việt 2016'!BD31+'[308]TT Gio Linh 2016'!BD31</f>
        <v>0</v>
      </c>
      <c r="BE30" s="167">
        <f>[308]P1_21!BE31+[308]P2_21!BE30+[308]P3_21!BE30+[308]P4_21!BE30+[308]P5_21!BE30+[308]ĐT_21!BE31+[308]ĐG_21!BE30+[308]ĐLE_21!BE31+[308]ĐL_21!BE31+'[308]G.Sơn 2016'!BE30+'[308]G.Thanh 2016'!BE31+'[308]G.Việt 2016'!BE31+'[308]H.Thái 2016'!BE31+'[308]L.Hải 2016'!BE31+'[308]L.Thượng 2016'!BE31+'[308]T.Giang 2016'!BE31+'[308]T.Hải 2016'!BE31+'[308]T.Sơn 2016'!BE31+'[308]V.Trường 2016'!BE31+'[308]TT.Cửa Việt 2016'!BE31+'[308]TT Gio Linh 2016'!BE31</f>
        <v>0</v>
      </c>
      <c r="BF30" s="167">
        <f>[308]P1_21!BF31+[308]P2_21!BF30+[308]P3_21!BF30+[308]P4_21!BF30+[308]P5_21!BF30+[308]ĐT_21!BF31+[308]ĐG_21!BF30+[308]ĐLE_21!BF31+[308]ĐL_21!BF31+'[308]G.Sơn 2016'!BF30+'[308]G.Thanh 2016'!BF31+'[308]G.Việt 2016'!BF31+'[308]H.Thái 2016'!BF31+'[308]L.Hải 2016'!BF31+'[308]L.Thượng 2016'!BF31+'[308]T.Giang 2016'!BF31+'[308]T.Hải 2016'!BF31+'[308]T.Sơn 2016'!BF31+'[308]V.Trường 2016'!BF31+'[308]TT.Cửa Việt 2016'!BF31+'[308]TT Gio Linh 2016'!BF31</f>
        <v>0</v>
      </c>
      <c r="BG30" s="167">
        <f>[308]P1_21!BG31+[308]P2_21!BG30+[308]P3_21!BG30+[308]P4_21!BG30+[308]P5_21!BG30+[308]ĐT_21!BG31+[308]ĐG_21!BG30+[308]ĐLE_21!BG31+[308]ĐL_21!BG31+'[308]G.Sơn 2016'!BG30+'[308]G.Thanh 2016'!BG31+'[308]G.Việt 2016'!BG31+'[308]H.Thái 2016'!BG31+'[308]L.Hải 2016'!BG31+'[308]L.Thượng 2016'!BG31+'[308]T.Giang 2016'!BG31+'[308]T.Hải 2016'!BG31+'[308]T.Sơn 2016'!BG31+'[308]V.Trường 2016'!BG31+'[308]TT.Cửa Việt 2016'!BG31+'[308]TT Gio Linh 2016'!BG31</f>
        <v>0</v>
      </c>
      <c r="BH30" s="167">
        <f>[308]P1_21!BH31+[308]P2_21!BH30+[308]P3_21!BH30+[308]P4_21!BH30+[308]P5_21!BH30+[308]ĐT_21!BH31+[308]ĐG_21!BH30+[308]ĐLE_21!BH31+[308]ĐL_21!BH31+'[308]G.Sơn 2016'!BH30+'[308]G.Thanh 2016'!BH31+'[308]G.Việt 2016'!BH31+'[308]H.Thái 2016'!BH31+'[308]L.Hải 2016'!BH31+'[308]L.Thượng 2016'!BH31+'[308]T.Giang 2016'!BH31+'[308]T.Hải 2016'!BH31+'[308]T.Sơn 2016'!BH31+'[308]V.Trường 2016'!BH31+'[308]TT.Cửa Việt 2016'!BH31+'[308]TT Gio Linh 2016'!BH31</f>
        <v>37.11</v>
      </c>
      <c r="BI30" s="167">
        <f>[308]P1_21!BI31+[308]P2_21!BI30+[308]P3_21!BI30+[308]P4_21!BI30+[308]P5_21!BI30+[308]ĐT_21!BI31+[308]ĐG_21!BI30+[308]ĐLE_21!BI31+[308]ĐL_21!BI31+'[308]G.Sơn 2016'!BI30+'[308]G.Thanh 2016'!BI31+'[308]G.Việt 2016'!BI31+'[308]H.Thái 2016'!BI31+'[308]L.Hải 2016'!BI31+'[308]L.Thượng 2016'!BI31+'[308]T.Giang 2016'!BI31+'[308]T.Hải 2016'!BI31+'[308]T.Sơn 2016'!BI31+'[308]V.Trường 2016'!BI31+'[308]TT.Cửa Việt 2016'!BI31+'[308]TT Gio Linh 2016'!BI31</f>
        <v>868.80471</v>
      </c>
    </row>
    <row r="31" spans="1:61" ht="15.75" customHeight="1">
      <c r="A31" s="178" t="s">
        <v>95</v>
      </c>
      <c r="B31" s="180" t="s">
        <v>96</v>
      </c>
      <c r="C31" s="168" t="s">
        <v>97</v>
      </c>
      <c r="D31" s="170">
        <f>'[308]01 CH'!D29</f>
        <v>98.332430000000002</v>
      </c>
      <c r="E31" s="167">
        <f>[308]P1_21!E32+[308]P2_21!E31+[308]P3_21!E31+[308]P4_21!E31+[308]P5_21!E31+[308]ĐT_21!E32+[308]ĐG_21!E31+[308]ĐLE_21!E32+[308]ĐL_21!E32+'[308]G.Sơn 2016'!E31+'[308]G.Thanh 2016'!E32+'[308]G.Việt 2016'!E32+'[308]H.Thái 2016'!E32+'[308]L.Hải 2016'!E32+'[308]L.Thượng 2016'!E32+'[308]T.Giang 2016'!E32+'[308]T.Hải 2016'!E32+'[308]T.Sơn 2016'!E32+'[308]V.Trường 2016'!E32+'[308]TT.Cửa Việt 2016'!E32+'[308]TT Gio Linh 2016'!E32</f>
        <v>0.59000000000000008</v>
      </c>
      <c r="F31" s="167">
        <f>[308]P1_21!F32+[308]P2_21!F31+[308]P3_21!F31+[308]P4_21!F31+[308]P5_21!F31+[308]ĐT_21!F32+[308]ĐG_21!F31+[308]ĐLE_21!F32+[308]ĐL_21!F32+'[308]G.Sơn 2016'!F31+'[308]G.Thanh 2016'!F32+'[308]G.Việt 2016'!F32+'[308]H.Thái 2016'!F32+'[308]L.Hải 2016'!F32+'[308]L.Thượng 2016'!F32+'[308]T.Giang 2016'!F32+'[308]T.Hải 2016'!F32+'[308]T.Sơn 2016'!F32+'[308]V.Trường 2016'!F32+'[308]TT.Cửa Việt 2016'!F32+'[308]TT Gio Linh 2016'!F32</f>
        <v>0</v>
      </c>
      <c r="G31" s="167">
        <f>[308]P1_21!G32+[308]P2_21!G31+[308]P3_21!G31+[308]P4_21!G31+[308]P5_21!G31+[308]ĐT_21!G32+[308]ĐG_21!G31+[308]ĐLE_21!G32+[308]ĐL_21!G32+'[308]G.Sơn 2016'!G31+'[308]G.Thanh 2016'!G32+'[308]G.Việt 2016'!G32+'[308]H.Thái 2016'!G32+'[308]L.Hải 2016'!G32+'[308]L.Thượng 2016'!G32+'[308]T.Giang 2016'!G32+'[308]T.Hải 2016'!G32+'[308]T.Sơn 2016'!G32+'[308]V.Trường 2016'!G32+'[308]TT.Cửa Việt 2016'!G32+'[308]TT Gio Linh 2016'!G32</f>
        <v>0</v>
      </c>
      <c r="H31" s="167">
        <f>[308]P1_21!H32+[308]P2_21!H31+[308]P3_21!H31+[308]P4_21!H31+[308]P5_21!H31+[308]ĐT_21!H32+[308]ĐG_21!H31+[308]ĐLE_21!H32+[308]ĐL_21!H32+'[308]G.Sơn 2016'!H31+'[308]G.Thanh 2016'!H32+'[308]G.Việt 2016'!H32+'[308]H.Thái 2016'!H32+'[308]L.Hải 2016'!H32+'[308]L.Thượng 2016'!H32+'[308]T.Giang 2016'!H32+'[308]T.Hải 2016'!H32+'[308]T.Sơn 2016'!H32+'[308]V.Trường 2016'!H32+'[308]TT.Cửa Việt 2016'!H32+'[308]TT Gio Linh 2016'!H32</f>
        <v>0</v>
      </c>
      <c r="I31" s="167">
        <f>[308]P1_21!I32+[308]P2_21!I31+[308]P3_21!I31+[308]P4_21!I31+[308]P5_21!I31+[308]ĐT_21!I32+[308]ĐG_21!I31+[308]ĐLE_21!I32+[308]ĐL_21!I32+'[308]G.Sơn 2016'!I31+'[308]G.Thanh 2016'!I32+'[308]G.Việt 2016'!I32+'[308]H.Thái 2016'!I32+'[308]L.Hải 2016'!I32+'[308]L.Thượng 2016'!I32+'[308]T.Giang 2016'!I32+'[308]T.Hải 2016'!I32+'[308]T.Sơn 2016'!I32+'[308]V.Trường 2016'!I32+'[308]TT.Cửa Việt 2016'!I32+'[308]TT Gio Linh 2016'!I32</f>
        <v>0</v>
      </c>
      <c r="J31" s="167">
        <f>[308]P1_21!J32+[308]P2_21!J31+[308]P3_21!J31+[308]P4_21!J31+[308]P5_21!J31+[308]ĐT_21!J32+[308]ĐG_21!J31+[308]ĐLE_21!J32+[308]ĐL_21!J32+'[308]G.Sơn 2016'!J31+'[308]G.Thanh 2016'!J32+'[308]G.Việt 2016'!J32+'[308]H.Thái 2016'!J32+'[308]L.Hải 2016'!J32+'[308]L.Thượng 2016'!J32+'[308]T.Giang 2016'!J32+'[308]T.Hải 2016'!J32+'[308]T.Sơn 2016'!J32+'[308]V.Trường 2016'!J32+'[308]TT.Cửa Việt 2016'!J32+'[308]TT Gio Linh 2016'!J32</f>
        <v>0.34</v>
      </c>
      <c r="K31" s="167">
        <f>[308]P1_21!K32+[308]P2_21!K31+[308]P3_21!K31+[308]P4_21!K31+[308]P5_21!K31+[308]ĐT_21!K32+[308]ĐG_21!K31+[308]ĐLE_21!K32+[308]ĐL_21!K32+'[308]G.Sơn 2016'!K31+'[308]G.Thanh 2016'!K32+'[308]G.Việt 2016'!K32+'[308]H.Thái 2016'!K32+'[308]L.Hải 2016'!K32+'[308]L.Thượng 2016'!K32+'[308]T.Giang 2016'!K32+'[308]T.Hải 2016'!K32+'[308]T.Sơn 2016'!K32+'[308]V.Trường 2016'!K32+'[308]TT.Cửa Việt 2016'!K32+'[308]TT Gio Linh 2016'!K32</f>
        <v>0</v>
      </c>
      <c r="L31" s="167">
        <f>[308]P1_21!L32+[308]P2_21!L31+[308]P3_21!L31+[308]P4_21!L31+[308]P5_21!L31+[308]ĐT_21!L32+[308]ĐG_21!L31+[308]ĐLE_21!L32+[308]ĐL_21!L32+'[308]G.Sơn 2016'!L31+'[308]G.Thanh 2016'!L32+'[308]G.Việt 2016'!L32+'[308]H.Thái 2016'!L32+'[308]L.Hải 2016'!L32+'[308]L.Thượng 2016'!L32+'[308]T.Giang 2016'!L32+'[308]T.Hải 2016'!L32+'[308]T.Sơn 2016'!L32+'[308]V.Trường 2016'!L32+'[308]TT.Cửa Việt 2016'!L32+'[308]TT Gio Linh 2016'!L32</f>
        <v>0</v>
      </c>
      <c r="M31" s="167">
        <f>[308]P1_21!M32+[308]P2_21!M31+[308]P3_21!M31+[308]P4_21!M31+[308]P5_21!M31+[308]ĐT_21!M32+[308]ĐG_21!M31+[308]ĐLE_21!M32+[308]ĐL_21!M32+'[308]G.Sơn 2016'!M31+'[308]G.Thanh 2016'!M32+'[308]G.Việt 2016'!M32+'[308]H.Thái 2016'!M32+'[308]L.Hải 2016'!M32+'[308]L.Thượng 2016'!M32+'[308]T.Giang 2016'!M32+'[308]T.Hải 2016'!M32+'[308]T.Sơn 2016'!M32+'[308]V.Trường 2016'!M32+'[308]TT.Cửa Việt 2016'!M32+'[308]TT Gio Linh 2016'!M32</f>
        <v>0</v>
      </c>
      <c r="N31" s="167">
        <f>[308]P1_21!N32+[308]P2_21!N31+[308]P3_21!N31+[308]P4_21!N31+[308]P5_21!N31+[308]ĐT_21!N32+[308]ĐG_21!N31+[308]ĐLE_21!N32+[308]ĐL_21!N32+'[308]G.Sơn 2016'!N31+'[308]G.Thanh 2016'!N32+'[308]G.Việt 2016'!N32+'[308]H.Thái 2016'!N32+'[308]L.Hải 2016'!N32+'[308]L.Thượng 2016'!N32+'[308]T.Giang 2016'!N32+'[308]T.Hải 2016'!N32+'[308]T.Sơn 2016'!N32+'[308]V.Trường 2016'!N32+'[308]TT.Cửa Việt 2016'!N32+'[308]TT Gio Linh 2016'!N32</f>
        <v>0</v>
      </c>
      <c r="O31" s="167">
        <f>[308]P1_21!O32+[308]P2_21!O31+[308]P3_21!O31+[308]P4_21!O31+[308]P5_21!O31+[308]ĐT_21!O32+[308]ĐG_21!O31+[308]ĐLE_21!O32+[308]ĐL_21!O32+'[308]G.Sơn 2016'!O31+'[308]G.Thanh 2016'!O32+'[308]G.Việt 2016'!O32+'[308]H.Thái 2016'!O32+'[308]L.Hải 2016'!O32+'[308]L.Thượng 2016'!O32+'[308]T.Giang 2016'!O32+'[308]T.Hải 2016'!O32+'[308]T.Sơn 2016'!O32+'[308]V.Trường 2016'!O32+'[308]TT.Cửa Việt 2016'!O32+'[308]TT Gio Linh 2016'!O32</f>
        <v>0.25</v>
      </c>
      <c r="P31" s="167">
        <f>[308]P1_21!P32+[308]P2_21!P31+[308]P3_21!P31+[308]P4_21!P31+[308]P5_21!P31+[308]ĐT_21!P32+[308]ĐG_21!P31+[308]ĐLE_21!P32+[308]ĐL_21!P32+'[308]G.Sơn 2016'!P31+'[308]G.Thanh 2016'!P32+'[308]G.Việt 2016'!P32+'[308]H.Thái 2016'!P32+'[308]L.Hải 2016'!P32+'[308]L.Thượng 2016'!P32+'[308]T.Giang 2016'!P32+'[308]T.Hải 2016'!P32+'[308]T.Sơn 2016'!P32+'[308]V.Trường 2016'!P32+'[308]TT.Cửa Việt 2016'!P32+'[308]TT Gio Linh 2016'!P32</f>
        <v>0</v>
      </c>
      <c r="Q31" s="167">
        <f>[308]P1_21!Q32+[308]P2_21!Q31+[308]P3_21!Q31+[308]P4_21!Q31+[308]P5_21!Q31+[308]ĐT_21!Q32+[308]ĐG_21!Q31+[308]ĐLE_21!Q32+[308]ĐL_21!Q32+'[308]G.Sơn 2016'!Q31+'[308]G.Thanh 2016'!Q32+'[308]G.Việt 2016'!Q32+'[308]H.Thái 2016'!Q32+'[308]L.Hải 2016'!Q32+'[308]L.Thượng 2016'!Q32+'[308]T.Giang 2016'!Q32+'[308]T.Hải 2016'!Q32+'[308]T.Sơn 2016'!Q32+'[308]V.Trường 2016'!Q32+'[308]TT.Cửa Việt 2016'!Q32+'[308]TT Gio Linh 2016'!Q32</f>
        <v>0</v>
      </c>
      <c r="R31" s="167">
        <f>[308]P1_21!R32+[308]P2_21!R31+[308]P3_21!R31+[308]P4_21!R31+[308]P5_21!R31+[308]ĐT_21!R32+[308]ĐG_21!R31+[308]ĐLE_21!R32+[308]ĐL_21!R32+'[308]G.Sơn 2016'!R31+'[308]G.Thanh 2016'!R32+'[308]G.Việt 2016'!R32+'[308]H.Thái 2016'!R32+'[308]L.Hải 2016'!R32+'[308]L.Thượng 2016'!R32+'[308]T.Giang 2016'!R32+'[308]T.Hải 2016'!R32+'[308]T.Sơn 2016'!R32+'[308]V.Trường 2016'!R32+'[308]TT.Cửa Việt 2016'!R32+'[308]TT Gio Linh 2016'!R32</f>
        <v>35.940000000000005</v>
      </c>
      <c r="S31" s="167">
        <f>[308]P1_21!S32+[308]P2_21!S31+[308]P3_21!S31+[308]P4_21!S31+[308]P5_21!S31+[308]ĐT_21!S32+[308]ĐG_21!S31+[308]ĐLE_21!S32+[308]ĐL_21!S32+'[308]G.Sơn 2016'!S31+'[308]G.Thanh 2016'!S32+'[308]G.Việt 2016'!S32+'[308]H.Thái 2016'!S32+'[308]L.Hải 2016'!S32+'[308]L.Thượng 2016'!S32+'[308]T.Giang 2016'!S32+'[308]T.Hải 2016'!S32+'[308]T.Sơn 2016'!S32+'[308]V.Trường 2016'!S32+'[308]TT.Cửa Việt 2016'!S32+'[308]TT Gio Linh 2016'!S32</f>
        <v>0</v>
      </c>
      <c r="T31" s="167">
        <f>[308]P1_21!T32+[308]P2_21!T31+[308]P3_21!T31+[308]P4_21!T31+[308]P5_21!T31+[308]ĐT_21!T32+[308]ĐG_21!T31+[308]ĐLE_21!T32+[308]ĐL_21!T32+'[308]G.Sơn 2016'!T31+'[308]G.Thanh 2016'!T32+'[308]G.Việt 2016'!T32+'[308]H.Thái 2016'!T32+'[308]L.Hải 2016'!T32+'[308]L.Thượng 2016'!T32+'[308]T.Giang 2016'!T32+'[308]T.Hải 2016'!T32+'[308]T.Sơn 2016'!T32+'[308]V.Trường 2016'!T32+'[308]TT.Cửa Việt 2016'!T32+'[308]TT Gio Linh 2016'!T32</f>
        <v>0</v>
      </c>
      <c r="U31" s="167">
        <f>[308]P1_21!U32+[308]P2_21!U31+[308]P3_21!U31+[308]P4_21!U31+[308]P5_21!U31+[308]ĐT_21!U32+[308]ĐG_21!U31+[308]ĐLE_21!U32+[308]ĐL_21!U32+'[308]G.Sơn 2016'!U31+'[308]G.Thanh 2016'!U32+'[308]G.Việt 2016'!U32+'[308]H.Thái 2016'!U32+'[308]L.Hải 2016'!U32+'[308]L.Thượng 2016'!U32+'[308]T.Giang 2016'!U32+'[308]T.Hải 2016'!U32+'[308]T.Sơn 2016'!U32+'[308]V.Trường 2016'!U32+'[308]TT.Cửa Việt 2016'!U32+'[308]TT Gio Linh 2016'!U32</f>
        <v>0</v>
      </c>
      <c r="V31" s="167">
        <f>[308]P1_21!V32+[308]P2_21!V31+[308]P3_21!V31+[308]P4_21!V31+[308]P5_21!V31+[308]ĐT_21!V32+[308]ĐG_21!V31+[308]ĐLE_21!V32+[308]ĐL_21!V32+'[308]G.Sơn 2016'!V31+'[308]G.Thanh 2016'!V32+'[308]G.Việt 2016'!V32+'[308]H.Thái 2016'!V32+'[308]L.Hải 2016'!V32+'[308]L.Thượng 2016'!V32+'[308]T.Giang 2016'!V32+'[308]T.Hải 2016'!V32+'[308]T.Sơn 2016'!V32+'[308]V.Trường 2016'!V32+'[308]TT.Cửa Việt 2016'!V32+'[308]TT Gio Linh 2016'!V32</f>
        <v>0</v>
      </c>
      <c r="W31" s="167">
        <f>[308]P1_21!W32+[308]P2_21!W31+[308]P3_21!W31+[308]P4_21!W31+[308]P5_21!W31+[308]ĐT_21!W32+[308]ĐG_21!W31+[308]ĐLE_21!W32+[308]ĐL_21!W32+'[308]G.Sơn 2016'!W31+'[308]G.Thanh 2016'!W32+'[308]G.Việt 2016'!W32+'[308]H.Thái 2016'!W32+'[308]L.Hải 2016'!W32+'[308]L.Thượng 2016'!W32+'[308]T.Giang 2016'!W32+'[308]T.Hải 2016'!W32+'[308]T.Sơn 2016'!W32+'[308]V.Trường 2016'!W32+'[308]TT.Cửa Việt 2016'!W32+'[308]TT Gio Linh 2016'!W32</f>
        <v>0</v>
      </c>
      <c r="X31" s="167">
        <f>[308]P1_21!X32+[308]P2_21!X31+[308]P3_21!X31+[308]P4_21!X31+[308]P5_21!X31+[308]ĐT_21!X32+[308]ĐG_21!X31+[308]ĐLE_21!X32+[308]ĐL_21!X32+'[308]G.Sơn 2016'!X31+'[308]G.Thanh 2016'!X32+'[308]G.Việt 2016'!X32+'[308]H.Thái 2016'!X32+'[308]L.Hải 2016'!X32+'[308]L.Thượng 2016'!X32+'[308]T.Giang 2016'!X32+'[308]T.Hải 2016'!X32+'[308]T.Sơn 2016'!X32+'[308]V.Trường 2016'!X32+'[308]TT.Cửa Việt 2016'!X32+'[308]TT Gio Linh 2016'!X32</f>
        <v>2.2000000000000002</v>
      </c>
      <c r="Y31" s="167">
        <f>[308]P1_21!Y32+[308]P2_21!Y31+[308]P3_21!Y31+[308]P4_21!Y31+[308]P5_21!Y31+[308]ĐT_21!Y32+[308]ĐG_21!Y31+[308]ĐLE_21!Y32+[308]ĐL_21!Y32+'[308]G.Sơn 2016'!Y31+'[308]G.Thanh 2016'!Y32+'[308]G.Việt 2016'!Y32+'[308]H.Thái 2016'!Y32+'[308]L.Hải 2016'!Y32+'[308]L.Thượng 2016'!Y32+'[308]T.Giang 2016'!Y32+'[308]T.Hải 2016'!Y32+'[308]T.Sơn 2016'!Y32+'[308]V.Trường 2016'!Y32+'[308]TT.Cửa Việt 2016'!Y32+'[308]TT Gio Linh 2016'!Y32</f>
        <v>0</v>
      </c>
      <c r="Z31" s="167">
        <f>[308]P1_21!Z32+[308]P2_21!Z31+[308]P3_21!Z31+[308]P4_21!Z31+[308]P5_21!Z31+[308]ĐT_21!Z32+[308]ĐG_21!Z31+[308]ĐLE_21!Z32+[308]ĐL_21!Z32+'[308]G.Sơn 2016'!Z31+'[308]G.Thanh 2016'!Z32+'[308]G.Việt 2016'!Z32+'[308]H.Thái 2016'!Z32+'[308]L.Hải 2016'!Z32+'[308]L.Thượng 2016'!Z32+'[308]T.Giang 2016'!Z32+'[308]T.Hải 2016'!Z32+'[308]T.Sơn 2016'!Z32+'[308]V.Trường 2016'!Z32+'[308]TT.Cửa Việt 2016'!Z32+'[308]TT Gio Linh 2016'!Z32</f>
        <v>0</v>
      </c>
      <c r="AA31" s="167">
        <f>[308]P1_21!AA32+[308]P2_21!AA31+[308]P3_21!AA31+[308]P4_21!AA31+[308]P5_21!AA31+[308]ĐT_21!AA32+[308]ĐG_21!AA31+[308]ĐLE_21!AA32+[308]ĐL_21!AA32+'[308]G.Sơn 2016'!AA31+'[308]G.Thanh 2016'!AA32+'[308]G.Việt 2016'!AA32+'[308]H.Thái 2016'!AA32+'[308]L.Hải 2016'!AA32+'[308]L.Thượng 2016'!AA32+'[308]T.Giang 2016'!AA32+'[308]T.Hải 2016'!AA32+'[308]T.Sơn 2016'!AA32+'[308]V.Trường 2016'!AA32+'[308]TT.Cửa Việt 2016'!AA32+'[308]TT Gio Linh 2016'!AA32</f>
        <v>11.239999999999998</v>
      </c>
      <c r="AB31" s="167">
        <f>[308]P1_21!AB32+[308]P2_21!AB31+[308]P3_21!AB31+[308]P4_21!AB31+[308]P5_21!AB31+[308]ĐT_21!AB32+[308]ĐG_21!AB31+[308]ĐLE_21!AB32+[308]ĐL_21!AB32+'[308]G.Sơn 2016'!AB31+'[308]G.Thanh 2016'!AB32+'[308]G.Việt 2016'!AB32+'[308]H.Thái 2016'!AB32+'[308]L.Hải 2016'!AB32+'[308]L.Thượng 2016'!AB32+'[308]T.Giang 2016'!AB32+'[308]T.Hải 2016'!AB32+'[308]T.Sơn 2016'!AB32+'[308]V.Trường 2016'!AB32+'[308]TT.Cửa Việt 2016'!AB32+'[308]TT Gio Linh 2016'!AB32</f>
        <v>10.36</v>
      </c>
      <c r="AC31" s="167">
        <f>[308]P1_21!AC32+[308]P2_21!AC31+[308]P3_21!AC31+[308]P4_21!AC31+[308]P5_21!AC31+[308]ĐT_21!AC32+[308]ĐG_21!AC31+[308]ĐLE_21!AC32+[308]ĐL_21!AC32+'[308]G.Sơn 2016'!AC31+'[308]G.Thanh 2016'!AC32+'[308]G.Việt 2016'!AC32+'[308]H.Thái 2016'!AC32+'[308]L.Hải 2016'!AC32+'[308]L.Thượng 2016'!AC32+'[308]T.Giang 2016'!AC32+'[308]T.Hải 2016'!AC32+'[308]T.Sơn 2016'!AC32+'[308]V.Trường 2016'!AC32+'[308]TT.Cửa Việt 2016'!AC32+'[308]TT Gio Linh 2016'!AC32</f>
        <v>61.802429999999994</v>
      </c>
      <c r="AD31" s="167">
        <f>[308]P1_21!AD32+[308]P2_21!AD31+[308]P3_21!AD31+[308]P4_21!AD31+[308]P5_21!AD31+[308]ĐT_21!AD32+[308]ĐG_21!AD31+[308]ĐLE_21!AD32+[308]ĐL_21!AD32+'[308]G.Sơn 2016'!AD31+'[308]G.Thanh 2016'!AD32+'[308]G.Việt 2016'!AD32+'[308]H.Thái 2016'!AD32+'[308]L.Hải 2016'!AD32+'[308]L.Thượng 2016'!AD32+'[308]T.Giang 2016'!AD32+'[308]T.Hải 2016'!AD32+'[308]T.Sơn 2016'!AD32+'[308]V.Trường 2016'!AD32+'[308]TT.Cửa Việt 2016'!AD32+'[308]TT Gio Linh 2016'!AD32</f>
        <v>0</v>
      </c>
      <c r="AE31" s="167">
        <f>[308]P1_21!AE32+[308]P2_21!AE31+[308]P3_21!AE31+[308]P4_21!AE31+[308]P5_21!AE31+[308]ĐT_21!AE32+[308]ĐG_21!AE31+[308]ĐLE_21!AE32+[308]ĐL_21!AE32+'[308]G.Sơn 2016'!AE31+'[308]G.Thanh 2016'!AE32+'[308]G.Việt 2016'!AE32+'[308]H.Thái 2016'!AE32+'[308]L.Hải 2016'!AE32+'[308]L.Thượng 2016'!AE32+'[308]T.Giang 2016'!AE32+'[308]T.Hải 2016'!AE32+'[308]T.Sơn 2016'!AE32+'[308]V.Trường 2016'!AE32+'[308]TT.Cửa Việt 2016'!AE32+'[308]TT Gio Linh 2016'!AE32</f>
        <v>0</v>
      </c>
      <c r="AF31" s="167">
        <f>[308]P1_21!AF32+[308]P2_21!AF31+[308]P3_21!AF31+[308]P4_21!AF31+[308]P5_21!AF31+[308]ĐT_21!AF32+[308]ĐG_21!AF31+[308]ĐLE_21!AF32+[308]ĐL_21!AF32+'[308]G.Sơn 2016'!AF31+'[308]G.Thanh 2016'!AF32+'[308]G.Việt 2016'!AF32+'[308]H.Thái 2016'!AF32+'[308]L.Hải 2016'!AF32+'[308]L.Thượng 2016'!AF32+'[308]T.Giang 2016'!AF32+'[308]T.Hải 2016'!AF32+'[308]T.Sơn 2016'!AF32+'[308]V.Trường 2016'!AF32+'[308]TT.Cửa Việt 2016'!AF32+'[308]TT Gio Linh 2016'!AF32</f>
        <v>0</v>
      </c>
      <c r="AG31" s="167">
        <f>[308]P1_21!AG32+[308]P2_21!AG31+[308]P3_21!AG31+[308]P4_21!AG31+[308]P5_21!AG31+[308]ĐT_21!AG32+[308]ĐG_21!AG31+[308]ĐLE_21!AG32+[308]ĐL_21!AG32+'[308]G.Sơn 2016'!AG31+'[308]G.Thanh 2016'!AG32+'[308]G.Việt 2016'!AG32+'[308]H.Thái 2016'!AG32+'[308]L.Hải 2016'!AG32+'[308]L.Thượng 2016'!AG32+'[308]T.Giang 2016'!AG32+'[308]T.Hải 2016'!AG32+'[308]T.Sơn 2016'!AG32+'[308]V.Trường 2016'!AG32+'[308]TT.Cửa Việt 2016'!AG32+'[308]TT Gio Linh 2016'!AG32</f>
        <v>0.1</v>
      </c>
      <c r="AH31" s="167">
        <f>[308]P1_21!AH32+[308]P2_21!AH31+[308]P3_21!AH31+[308]P4_21!AH31+[308]P5_21!AH31+[308]ĐT_21!AH32+[308]ĐG_21!AH31+[308]ĐLE_21!AH32+[308]ĐL_21!AH32+'[308]G.Sơn 2016'!AH31+'[308]G.Thanh 2016'!AH32+'[308]G.Việt 2016'!AH32+'[308]H.Thái 2016'!AH32+'[308]L.Hải 2016'!AH32+'[308]L.Thượng 2016'!AH32+'[308]T.Giang 2016'!AH32+'[308]T.Hải 2016'!AH32+'[308]T.Sơn 2016'!AH32+'[308]V.Trường 2016'!AH32+'[308]TT.Cửa Việt 2016'!AH32+'[308]TT Gio Linh 2016'!AH32</f>
        <v>0.76</v>
      </c>
      <c r="AI31" s="167">
        <f>[308]P1_21!AI32+[308]P2_21!AI31+[308]P3_21!AI31+[308]P4_21!AI31+[308]P5_21!AI31+[308]ĐT_21!AI32+[308]ĐG_21!AI31+[308]ĐLE_21!AI32+[308]ĐL_21!AI32+'[308]G.Sơn 2016'!AI31+'[308]G.Thanh 2016'!AI32+'[308]G.Việt 2016'!AI32+'[308]H.Thái 2016'!AI32+'[308]L.Hải 2016'!AI32+'[308]L.Thượng 2016'!AI32+'[308]T.Giang 2016'!AI32+'[308]T.Hải 2016'!AI32+'[308]T.Sơn 2016'!AI32+'[308]V.Trường 2016'!AI32+'[308]TT.Cửa Việt 2016'!AI32+'[308]TT Gio Linh 2016'!AI32</f>
        <v>0.02</v>
      </c>
      <c r="AJ31" s="167">
        <f>[308]P1_21!AJ32+[308]P2_21!AJ31+[308]P3_21!AJ31+[308]P4_21!AJ31+[308]P5_21!AJ31+[308]ĐT_21!AJ32+[308]ĐG_21!AJ31+[308]ĐLE_21!AJ32+[308]ĐL_21!AJ32+'[308]G.Sơn 2016'!AJ31+'[308]G.Thanh 2016'!AJ32+'[308]G.Việt 2016'!AJ32+'[308]H.Thái 2016'!AJ32+'[308]L.Hải 2016'!AJ32+'[308]L.Thượng 2016'!AJ32+'[308]T.Giang 2016'!AJ32+'[308]T.Hải 2016'!AJ32+'[308]T.Sơn 2016'!AJ32+'[308]V.Trường 2016'!AJ32+'[308]TT.Cửa Việt 2016'!AJ32+'[308]TT Gio Linh 2016'!AJ32</f>
        <v>0</v>
      </c>
      <c r="AK31" s="167">
        <f>[308]P1_21!AK32+[308]P2_21!AK31+[308]P3_21!AK31+[308]P4_21!AK31+[308]P5_21!AK31+[308]ĐT_21!AK32+[308]ĐG_21!AK31+[308]ĐLE_21!AK32+[308]ĐL_21!AK32+'[308]G.Sơn 2016'!AK31+'[308]G.Thanh 2016'!AK32+'[308]G.Việt 2016'!AK32+'[308]H.Thái 2016'!AK32+'[308]L.Hải 2016'!AK32+'[308]L.Thượng 2016'!AK32+'[308]T.Giang 2016'!AK32+'[308]T.Hải 2016'!AK32+'[308]T.Sơn 2016'!AK32+'[308]V.Trường 2016'!AK32+'[308]TT.Cửa Việt 2016'!AK32+'[308]TT Gio Linh 2016'!AK32</f>
        <v>0</v>
      </c>
      <c r="AL31" s="167">
        <f>[308]P1_21!AL32+[308]P2_21!AL31+[308]P3_21!AL31+[308]P4_21!AL31+[308]P5_21!AL31+[308]ĐT_21!AL32+[308]ĐG_21!AL31+[308]ĐLE_21!AL32+[308]ĐL_21!AL32+'[308]G.Sơn 2016'!AL31+'[308]G.Thanh 2016'!AL32+'[308]G.Việt 2016'!AL32+'[308]H.Thái 2016'!AL32+'[308]L.Hải 2016'!AL32+'[308]L.Thượng 2016'!AL32+'[308]T.Giang 2016'!AL32+'[308]T.Hải 2016'!AL32+'[308]T.Sơn 2016'!AL32+'[308]V.Trường 2016'!AL32+'[308]TT.Cửa Việt 2016'!AL32+'[308]TT Gio Linh 2016'!AL32</f>
        <v>0</v>
      </c>
      <c r="AM31" s="167">
        <f>[308]P1_21!AM32+[308]P2_21!AM31+[308]P3_21!AM31+[308]P4_21!AM31+[308]P5_21!AM31+[308]ĐT_21!AM32+[308]ĐG_21!AM31+[308]ĐLE_21!AM32+[308]ĐL_21!AM32+'[308]G.Sơn 2016'!AM31+'[308]G.Thanh 2016'!AM32+'[308]G.Việt 2016'!AM32+'[308]H.Thái 2016'!AM32+'[308]L.Hải 2016'!AM32+'[308]L.Thượng 2016'!AM32+'[308]T.Giang 2016'!AM32+'[308]T.Hải 2016'!AM32+'[308]T.Sơn 2016'!AM32+'[308]V.Trường 2016'!AM32+'[308]TT.Cửa Việt 2016'!AM32+'[308]TT Gio Linh 2016'!AM32</f>
        <v>0</v>
      </c>
      <c r="AN31" s="167">
        <f>[308]P1_21!AN32+[308]P2_21!AN31+[308]P3_21!AN31+[308]P4_21!AN31+[308]P5_21!AN31+[308]ĐT_21!AN32+[308]ĐG_21!AN31+[308]ĐLE_21!AN32+[308]ĐL_21!AN32+'[308]G.Sơn 2016'!AN31+'[308]G.Thanh 2016'!AN32+'[308]G.Việt 2016'!AN32+'[308]H.Thái 2016'!AN32+'[308]L.Hải 2016'!AN32+'[308]L.Thượng 2016'!AN32+'[308]T.Giang 2016'!AN32+'[308]T.Hải 2016'!AN32+'[308]T.Sơn 2016'!AN32+'[308]V.Trường 2016'!AN32+'[308]TT.Cửa Việt 2016'!AN32+'[308]TT Gio Linh 2016'!AN32</f>
        <v>0</v>
      </c>
      <c r="AO31" s="167">
        <f>[308]P1_21!AO32+[308]P2_21!AO31+[308]P3_21!AO31+[308]P4_21!AO31+[308]P5_21!AO31+[308]ĐT_21!AO32+[308]ĐG_21!AO31+[308]ĐLE_21!AO32+[308]ĐL_21!AO32+'[308]G.Sơn 2016'!AO31+'[308]G.Thanh 2016'!AO32+'[308]G.Việt 2016'!AO32+'[308]H.Thái 2016'!AO32+'[308]L.Hải 2016'!AO32+'[308]L.Thượng 2016'!AO32+'[308]T.Giang 2016'!AO32+'[308]T.Hải 2016'!AO32+'[308]T.Sơn 2016'!AO32+'[308]V.Trường 2016'!AO32+'[308]TT.Cửa Việt 2016'!AO32+'[308]TT Gio Linh 2016'!AO32</f>
        <v>0.18</v>
      </c>
      <c r="AP31" s="167">
        <f>[308]P1_21!AP32+[308]P2_21!AP31+[308]P3_21!AP31+[308]P4_21!AP31+[308]P5_21!AP31+[308]ĐT_21!AP32+[308]ĐG_21!AP31+[308]ĐLE_21!AP32+[308]ĐL_21!AP32+'[308]G.Sơn 2016'!AP31+'[308]G.Thanh 2016'!AP32+'[308]G.Việt 2016'!AP32+'[308]H.Thái 2016'!AP32+'[308]L.Hải 2016'!AP32+'[308]L.Thượng 2016'!AP32+'[308]T.Giang 2016'!AP32+'[308]T.Hải 2016'!AP32+'[308]T.Sơn 2016'!AP32+'[308]V.Trường 2016'!AP32+'[308]TT.Cửa Việt 2016'!AP32+'[308]TT Gio Linh 2016'!AP32</f>
        <v>0</v>
      </c>
      <c r="AQ31" s="167">
        <f>[308]P1_21!AQ32+[308]P2_21!AQ31+[308]P3_21!AQ31+[308]P4_21!AQ31+[308]P5_21!AQ31+[308]ĐT_21!AQ32+[308]ĐG_21!AQ31+[308]ĐLE_21!AQ32+[308]ĐL_21!AQ32+'[308]G.Sơn 2016'!AQ31+'[308]G.Thanh 2016'!AQ32+'[308]G.Việt 2016'!AQ32+'[308]H.Thái 2016'!AQ32+'[308]L.Hải 2016'!AQ32+'[308]L.Thượng 2016'!AQ32+'[308]T.Giang 2016'!AQ32+'[308]T.Hải 2016'!AQ32+'[308]T.Sơn 2016'!AQ32+'[308]V.Trường 2016'!AQ32+'[308]TT.Cửa Việt 2016'!AQ32+'[308]TT Gio Linh 2016'!AQ32</f>
        <v>14.649999999999999</v>
      </c>
      <c r="AR31" s="167">
        <f>[308]P1_21!AR32+[308]P2_21!AR31+[308]P3_21!AR31+[308]P4_21!AR31+[308]P5_21!AR31+[308]ĐT_21!AR32+[308]ĐG_21!AR31+[308]ĐLE_21!AR32+[308]ĐL_21!AR32+'[308]G.Sơn 2016'!AR31+'[308]G.Thanh 2016'!AR32+'[308]G.Việt 2016'!AR32+'[308]H.Thái 2016'!AR32+'[308]L.Hải 2016'!AR32+'[308]L.Thượng 2016'!AR32+'[308]T.Giang 2016'!AR32+'[308]T.Hải 2016'!AR32+'[308]T.Sơn 2016'!AR32+'[308]V.Trường 2016'!AR32+'[308]TT.Cửa Việt 2016'!AR32+'[308]TT Gio Linh 2016'!AR32</f>
        <v>0.60000000000000009</v>
      </c>
      <c r="AS31" s="167">
        <f>[308]P1_21!AS32+[308]P2_21!AS31+[308]P3_21!AS31+[308]P4_21!AS31+[308]P5_21!AS31+[308]ĐT_21!AS32+[308]ĐG_21!AS31+[308]ĐLE_21!AS32+[308]ĐL_21!AS32+'[308]G.Sơn 2016'!AS31+'[308]G.Thanh 2016'!AS32+'[308]G.Việt 2016'!AS32+'[308]H.Thái 2016'!AS32+'[308]L.Hải 2016'!AS32+'[308]L.Thượng 2016'!AS32+'[308]T.Giang 2016'!AS32+'[308]T.Hải 2016'!AS32+'[308]T.Sơn 2016'!AS32+'[308]V.Trường 2016'!AS32+'[308]TT.Cửa Việt 2016'!AS32+'[308]TT Gio Linh 2016'!AS32</f>
        <v>0</v>
      </c>
      <c r="AT31" s="167">
        <f>[308]P1_21!AT32+[308]P2_21!AT31+[308]P3_21!AT31+[308]P4_21!AT31+[308]P5_21!AT31+[308]ĐT_21!AT32+[308]ĐG_21!AT31+[308]ĐLE_21!AT32+[308]ĐL_21!AT32+'[308]G.Sơn 2016'!AT31+'[308]G.Thanh 2016'!AT32+'[308]G.Việt 2016'!AT32+'[308]H.Thái 2016'!AT32+'[308]L.Hải 2016'!AT32+'[308]L.Thượng 2016'!AT32+'[308]T.Giang 2016'!AT32+'[308]T.Hải 2016'!AT32+'[308]T.Sơn 2016'!AT32+'[308]V.Trường 2016'!AT32+'[308]TT.Cửa Việt 2016'!AT32+'[308]TT Gio Linh 2016'!AT32</f>
        <v>0</v>
      </c>
      <c r="AU31" s="167">
        <f>[308]P1_21!AU32+[308]P2_21!AU31+[308]P3_21!AU31+[308]P4_21!AU31+[308]P5_21!AU31+[308]ĐT_21!AU32+[308]ĐG_21!AU31+[308]ĐLE_21!AU32+[308]ĐL_21!AU32+'[308]G.Sơn 2016'!AU31+'[308]G.Thanh 2016'!AU32+'[308]G.Việt 2016'!AU32+'[308]H.Thái 2016'!AU32+'[308]L.Hải 2016'!AU32+'[308]L.Thượng 2016'!AU32+'[308]T.Giang 2016'!AU32+'[308]T.Hải 2016'!AU32+'[308]T.Sơn 2016'!AU32+'[308]V.Trường 2016'!AU32+'[308]TT.Cửa Việt 2016'!AU32+'[308]TT Gio Linh 2016'!AU32</f>
        <v>0</v>
      </c>
      <c r="AV31" s="167">
        <f>[308]P1_21!AV32+[308]P2_21!AV31+[308]P3_21!AV31+[308]P4_21!AV31+[308]P5_21!AV31+[308]ĐT_21!AV32+[308]ĐG_21!AV31+[308]ĐLE_21!AV32+[308]ĐL_21!AV32+'[308]G.Sơn 2016'!AV31+'[308]G.Thanh 2016'!AV32+'[308]G.Việt 2016'!AV32+'[308]H.Thái 2016'!AV32+'[308]L.Hải 2016'!AV32+'[308]L.Thượng 2016'!AV32+'[308]T.Giang 2016'!AV32+'[308]T.Hải 2016'!AV32+'[308]T.Sơn 2016'!AV32+'[308]V.Trường 2016'!AV32+'[308]TT.Cửa Việt 2016'!AV32+'[308]TT Gio Linh 2016'!AV32</f>
        <v>0.66</v>
      </c>
      <c r="AW31" s="167">
        <f>[308]P1_21!AW32+[308]P2_21!AW31+[308]P3_21!AW31+[308]P4_21!AW31+[308]P5_21!AW31+[308]ĐT_21!AW32+[308]ĐG_21!AW31+[308]ĐLE_21!AW32+[308]ĐL_21!AW32+'[308]G.Sơn 2016'!AW31+'[308]G.Thanh 2016'!AW32+'[308]G.Việt 2016'!AW32+'[308]H.Thái 2016'!AW32+'[308]L.Hải 2016'!AW32+'[308]L.Thượng 2016'!AW32+'[308]T.Giang 2016'!AW32+'[308]T.Hải 2016'!AW32+'[308]T.Sơn 2016'!AW32+'[308]V.Trường 2016'!AW32+'[308]TT.Cửa Việt 2016'!AW32+'[308]TT Gio Linh 2016'!AW32</f>
        <v>0</v>
      </c>
      <c r="AX31" s="167">
        <f>[308]P1_21!AX32+[308]P2_21!AX31+[308]P3_21!AX31+[308]P4_21!AX31+[308]P5_21!AX31+[308]ĐT_21!AX32+[308]ĐG_21!AX31+[308]ĐLE_21!AX32+[308]ĐL_21!AX32+'[308]G.Sơn 2016'!AX31+'[308]G.Thanh 2016'!AX32+'[308]G.Việt 2016'!AX32+'[308]H.Thái 2016'!AX32+'[308]L.Hải 2016'!AX32+'[308]L.Thượng 2016'!AX32+'[308]T.Giang 2016'!AX32+'[308]T.Hải 2016'!AX32+'[308]T.Sơn 2016'!AX32+'[308]V.Trường 2016'!AX32+'[308]TT.Cửa Việt 2016'!AX32+'[308]TT Gio Linh 2016'!AX32</f>
        <v>0</v>
      </c>
      <c r="AY31" s="167">
        <f>[308]P1_21!AY32+[308]P2_21!AY31+[308]P3_21!AY31+[308]P4_21!AY31+[308]P5_21!AY31+[308]ĐT_21!AY32+[308]ĐG_21!AY31+[308]ĐLE_21!AY32+[308]ĐL_21!AY32+'[308]G.Sơn 2016'!AY31+'[308]G.Thanh 2016'!AY32+'[308]G.Việt 2016'!AY32+'[308]H.Thái 2016'!AY32+'[308]L.Hải 2016'!AY32+'[308]L.Thượng 2016'!AY32+'[308]T.Giang 2016'!AY32+'[308]T.Hải 2016'!AY32+'[308]T.Sơn 2016'!AY32+'[308]V.Trường 2016'!AY32+'[308]TT.Cửa Việt 2016'!AY32+'[308]TT Gio Linh 2016'!AY32</f>
        <v>6.41</v>
      </c>
      <c r="AZ31" s="167">
        <f>[308]P1_21!AZ32+[308]P2_21!AZ31+[308]P3_21!AZ31+[308]P4_21!AZ31+[308]P5_21!AZ31+[308]ĐT_21!AZ32+[308]ĐG_21!AZ31+[308]ĐLE_21!AZ32+[308]ĐL_21!AZ32+'[308]G.Sơn 2016'!AZ31+'[308]G.Thanh 2016'!AZ32+'[308]G.Việt 2016'!AZ32+'[308]H.Thái 2016'!AZ32+'[308]L.Hải 2016'!AZ32+'[308]L.Thượng 2016'!AZ32+'[308]T.Giang 2016'!AZ32+'[308]T.Hải 2016'!AZ32+'[308]T.Sơn 2016'!AZ32+'[308]V.Trường 2016'!AZ32+'[308]TT.Cửa Việt 2016'!AZ32+'[308]TT Gio Linh 2016'!AZ32</f>
        <v>0</v>
      </c>
      <c r="BA31" s="167">
        <f>[308]P1_21!BA32+[308]P2_21!BA31+[308]P3_21!BA31+[308]P4_21!BA31+[308]P5_21!BA31+[308]ĐT_21!BA32+[308]ĐG_21!BA31+[308]ĐLE_21!BA32+[308]ĐL_21!BA32+'[308]G.Sơn 2016'!BA31+'[308]G.Thanh 2016'!BA32+'[308]G.Việt 2016'!BA32+'[308]H.Thái 2016'!BA32+'[308]L.Hải 2016'!BA32+'[308]L.Thượng 2016'!BA32+'[308]T.Giang 2016'!BA32+'[308]T.Hải 2016'!BA32+'[308]T.Sơn 2016'!BA32+'[308]V.Trường 2016'!BA32+'[308]TT.Cửa Việt 2016'!BA32+'[308]TT Gio Linh 2016'!BA32</f>
        <v>0</v>
      </c>
      <c r="BB31" s="167">
        <f>[308]P1_21!BB32+[308]P2_21!BB31+[308]P3_21!BB31+[308]P4_21!BB31+[308]P5_21!BB31+[308]ĐT_21!BB32+[308]ĐG_21!BB31+[308]ĐLE_21!BB32+[308]ĐL_21!BB32+'[308]G.Sơn 2016'!BB31+'[308]G.Thanh 2016'!BB32+'[308]G.Việt 2016'!BB32+'[308]H.Thái 2016'!BB32+'[308]L.Hải 2016'!BB32+'[308]L.Thượng 2016'!BB32+'[308]T.Giang 2016'!BB32+'[308]T.Hải 2016'!BB32+'[308]T.Sơn 2016'!BB32+'[308]V.Trường 2016'!BB32+'[308]TT.Cửa Việt 2016'!BB32+'[308]TT Gio Linh 2016'!BB32</f>
        <v>0</v>
      </c>
      <c r="BC31" s="167">
        <f>[308]P1_21!BC32+[308]P2_21!BC31+[308]P3_21!BC31+[308]P4_21!BC31+[308]P5_21!BC31+[308]ĐT_21!BC32+[308]ĐG_21!BC31+[308]ĐLE_21!BC32+[308]ĐL_21!BC32+'[308]G.Sơn 2016'!BC31+'[308]G.Thanh 2016'!BC32+'[308]G.Việt 2016'!BC32+'[308]H.Thái 2016'!BC32+'[308]L.Hải 2016'!BC32+'[308]L.Thượng 2016'!BC32+'[308]T.Giang 2016'!BC32+'[308]T.Hải 2016'!BC32+'[308]T.Sơn 2016'!BC32+'[308]V.Trường 2016'!BC32+'[308]TT.Cửa Việt 2016'!BC32+'[308]TT Gio Linh 2016'!BC32</f>
        <v>0</v>
      </c>
      <c r="BD31" s="167">
        <f>[308]P1_21!BD32+[308]P2_21!BD31+[308]P3_21!BD31+[308]P4_21!BD31+[308]P5_21!BD31+[308]ĐT_21!BD32+[308]ĐG_21!BD31+[308]ĐLE_21!BD32+[308]ĐL_21!BD32+'[308]G.Sơn 2016'!BD31+'[308]G.Thanh 2016'!BD32+'[308]G.Việt 2016'!BD32+'[308]H.Thái 2016'!BD32+'[308]L.Hải 2016'!BD32+'[308]L.Thượng 2016'!BD32+'[308]T.Giang 2016'!BD32+'[308]T.Hải 2016'!BD32+'[308]T.Sơn 2016'!BD32+'[308]V.Trường 2016'!BD32+'[308]TT.Cửa Việt 2016'!BD32+'[308]TT Gio Linh 2016'!BD32</f>
        <v>0</v>
      </c>
      <c r="BE31" s="167">
        <f>[308]P1_21!BE32+[308]P2_21!BE31+[308]P3_21!BE31+[308]P4_21!BE31+[308]P5_21!BE31+[308]ĐT_21!BE32+[308]ĐG_21!BE31+[308]ĐLE_21!BE32+[308]ĐL_21!BE32+'[308]G.Sơn 2016'!BE31+'[308]G.Thanh 2016'!BE32+'[308]G.Việt 2016'!BE32+'[308]H.Thái 2016'!BE32+'[308]L.Hải 2016'!BE32+'[308]L.Thượng 2016'!BE32+'[308]T.Giang 2016'!BE32+'[308]T.Hải 2016'!BE32+'[308]T.Sơn 2016'!BE32+'[308]V.Trường 2016'!BE32+'[308]TT.Cửa Việt 2016'!BE32+'[308]TT Gio Linh 2016'!BE32</f>
        <v>0</v>
      </c>
      <c r="BF31" s="167">
        <f>[308]P1_21!BF32+[308]P2_21!BF31+[308]P3_21!BF31+[308]P4_21!BF31+[308]P5_21!BF31+[308]ĐT_21!BF32+[308]ĐG_21!BF31+[308]ĐLE_21!BF32+[308]ĐL_21!BF32+'[308]G.Sơn 2016'!BF31+'[308]G.Thanh 2016'!BF32+'[308]G.Việt 2016'!BF32+'[308]H.Thái 2016'!BF32+'[308]L.Hải 2016'!BF32+'[308]L.Thượng 2016'!BF32+'[308]T.Giang 2016'!BF32+'[308]T.Hải 2016'!BF32+'[308]T.Sơn 2016'!BF32+'[308]V.Trường 2016'!BF32+'[308]TT.Cửa Việt 2016'!BF32+'[308]TT Gio Linh 2016'!BF32</f>
        <v>0</v>
      </c>
      <c r="BG31" s="167">
        <f>[308]P1_21!BG32+[308]P2_21!BG31+[308]P3_21!BG31+[308]P4_21!BG31+[308]P5_21!BG31+[308]ĐT_21!BG32+[308]ĐG_21!BG31+[308]ĐLE_21!BG32+[308]ĐL_21!BG32+'[308]G.Sơn 2016'!BG31+'[308]G.Thanh 2016'!BG32+'[308]G.Việt 2016'!BG32+'[308]H.Thái 2016'!BG32+'[308]L.Hải 2016'!BG32+'[308]L.Thượng 2016'!BG32+'[308]T.Giang 2016'!BG32+'[308]T.Hải 2016'!BG32+'[308]T.Sơn 2016'!BG32+'[308]V.Trường 2016'!BG32+'[308]TT.Cửa Việt 2016'!BG32+'[308]TT Gio Linh 2016'!BG32</f>
        <v>0</v>
      </c>
      <c r="BH31" s="167">
        <f>[308]P1_21!BH32+[308]P2_21!BH31+[308]P3_21!BH31+[308]P4_21!BH31+[308]P5_21!BH31+[308]ĐT_21!BH32+[308]ĐG_21!BH31+[308]ĐLE_21!BH32+[308]ĐL_21!BH32+'[308]G.Sơn 2016'!BH31+'[308]G.Thanh 2016'!BH32+'[308]G.Việt 2016'!BH32+'[308]H.Thái 2016'!BH32+'[308]L.Hải 2016'!BH32+'[308]L.Thượng 2016'!BH32+'[308]T.Giang 2016'!BH32+'[308]T.Hải 2016'!BH32+'[308]T.Sơn 2016'!BH32+'[308]V.Trường 2016'!BH32+'[308]TT.Cửa Việt 2016'!BH32+'[308]TT Gio Linh 2016'!BH32</f>
        <v>36.530000000000008</v>
      </c>
      <c r="BI31" s="167">
        <f>[308]P1_21!BI32+[308]P2_21!BI31+[308]P3_21!BI31+[308]P4_21!BI31+[308]P5_21!BI31+[308]ĐT_21!BI32+[308]ĐG_21!BI31+[308]ĐLE_21!BI32+[308]ĐL_21!BI32+'[308]G.Sơn 2016'!BI31+'[308]G.Thanh 2016'!BI32+'[308]G.Việt 2016'!BI32+'[308]H.Thái 2016'!BI32+'[308]L.Hải 2016'!BI32+'[308]L.Thượng 2016'!BI32+'[308]T.Giang 2016'!BI32+'[308]T.Hải 2016'!BI32+'[308]T.Sơn 2016'!BI32+'[308]V.Trường 2016'!BI32+'[308]TT.Cửa Việt 2016'!BI32+'[308]TT Gio Linh 2016'!BI32</f>
        <v>94.89242999999999</v>
      </c>
    </row>
    <row r="32" spans="1:61" ht="15.75" customHeight="1">
      <c r="A32" s="178" t="s">
        <v>98</v>
      </c>
      <c r="B32" s="180" t="s">
        <v>99</v>
      </c>
      <c r="C32" s="168" t="s">
        <v>100</v>
      </c>
      <c r="D32" s="170">
        <f>'[308]01 CH'!D30</f>
        <v>4.5937400000000004</v>
      </c>
      <c r="E32" s="167">
        <f>[308]P1_21!E33+[308]P2_21!E32+[308]P3_21!E32+[308]P4_21!E32+[308]P5_21!E32+[308]ĐT_21!E33+[308]ĐG_21!E32+[308]ĐLE_21!E33+[308]ĐL_21!E33+'[308]G.Sơn 2016'!E32+'[308]G.Thanh 2016'!E33+'[308]G.Việt 2016'!E33+'[308]H.Thái 2016'!E33+'[308]L.Hải 2016'!E33+'[308]L.Thượng 2016'!E33+'[308]T.Giang 2016'!E33+'[308]T.Hải 2016'!E33+'[308]T.Sơn 2016'!E33+'[308]V.Trường 2016'!E33+'[308]TT.Cửa Việt 2016'!E33+'[308]TT Gio Linh 2016'!E33</f>
        <v>0</v>
      </c>
      <c r="F32" s="167">
        <f>[308]P1_21!F33+[308]P2_21!F32+[308]P3_21!F32+[308]P4_21!F32+[308]P5_21!F32+[308]ĐT_21!F33+[308]ĐG_21!F32+[308]ĐLE_21!F33+[308]ĐL_21!F33+'[308]G.Sơn 2016'!F32+'[308]G.Thanh 2016'!F33+'[308]G.Việt 2016'!F33+'[308]H.Thái 2016'!F33+'[308]L.Hải 2016'!F33+'[308]L.Thượng 2016'!F33+'[308]T.Giang 2016'!F33+'[308]T.Hải 2016'!F33+'[308]T.Sơn 2016'!F33+'[308]V.Trường 2016'!F33+'[308]TT.Cửa Việt 2016'!F33+'[308]TT Gio Linh 2016'!F33</f>
        <v>0</v>
      </c>
      <c r="G32" s="167">
        <f>[308]P1_21!G33+[308]P2_21!G32+[308]P3_21!G32+[308]P4_21!G32+[308]P5_21!G32+[308]ĐT_21!G33+[308]ĐG_21!G32+[308]ĐLE_21!G33+[308]ĐL_21!G33+'[308]G.Sơn 2016'!G32+'[308]G.Thanh 2016'!G33+'[308]G.Việt 2016'!G33+'[308]H.Thái 2016'!G33+'[308]L.Hải 2016'!G33+'[308]L.Thượng 2016'!G33+'[308]T.Giang 2016'!G33+'[308]T.Hải 2016'!G33+'[308]T.Sơn 2016'!G33+'[308]V.Trường 2016'!G33+'[308]TT.Cửa Việt 2016'!G33+'[308]TT Gio Linh 2016'!G33</f>
        <v>0</v>
      </c>
      <c r="H32" s="167">
        <f>[308]P1_21!H33+[308]P2_21!H32+[308]P3_21!H32+[308]P4_21!H32+[308]P5_21!H32+[308]ĐT_21!H33+[308]ĐG_21!H32+[308]ĐLE_21!H33+[308]ĐL_21!H33+'[308]G.Sơn 2016'!H32+'[308]G.Thanh 2016'!H33+'[308]G.Việt 2016'!H33+'[308]H.Thái 2016'!H33+'[308]L.Hải 2016'!H33+'[308]L.Thượng 2016'!H33+'[308]T.Giang 2016'!H33+'[308]T.Hải 2016'!H33+'[308]T.Sơn 2016'!H33+'[308]V.Trường 2016'!H33+'[308]TT.Cửa Việt 2016'!H33+'[308]TT Gio Linh 2016'!H33</f>
        <v>0</v>
      </c>
      <c r="I32" s="167">
        <f>[308]P1_21!I33+[308]P2_21!I32+[308]P3_21!I32+[308]P4_21!I32+[308]P5_21!I32+[308]ĐT_21!I33+[308]ĐG_21!I32+[308]ĐLE_21!I33+[308]ĐL_21!I33+'[308]G.Sơn 2016'!I32+'[308]G.Thanh 2016'!I33+'[308]G.Việt 2016'!I33+'[308]H.Thái 2016'!I33+'[308]L.Hải 2016'!I33+'[308]L.Thượng 2016'!I33+'[308]T.Giang 2016'!I33+'[308]T.Hải 2016'!I33+'[308]T.Sơn 2016'!I33+'[308]V.Trường 2016'!I33+'[308]TT.Cửa Việt 2016'!I33+'[308]TT Gio Linh 2016'!I33</f>
        <v>0</v>
      </c>
      <c r="J32" s="167">
        <f>[308]P1_21!J33+[308]P2_21!J32+[308]P3_21!J32+[308]P4_21!J32+[308]P5_21!J32+[308]ĐT_21!J33+[308]ĐG_21!J32+[308]ĐLE_21!J33+[308]ĐL_21!J33+'[308]G.Sơn 2016'!J32+'[308]G.Thanh 2016'!J33+'[308]G.Việt 2016'!J33+'[308]H.Thái 2016'!J33+'[308]L.Hải 2016'!J33+'[308]L.Thượng 2016'!J33+'[308]T.Giang 2016'!J33+'[308]T.Hải 2016'!J33+'[308]T.Sơn 2016'!J33+'[308]V.Trường 2016'!J33+'[308]TT.Cửa Việt 2016'!J33+'[308]TT Gio Linh 2016'!J33</f>
        <v>0</v>
      </c>
      <c r="K32" s="167">
        <f>[308]P1_21!K33+[308]P2_21!K32+[308]P3_21!K32+[308]P4_21!K32+[308]P5_21!K32+[308]ĐT_21!K33+[308]ĐG_21!K32+[308]ĐLE_21!K33+[308]ĐL_21!K33+'[308]G.Sơn 2016'!K32+'[308]G.Thanh 2016'!K33+'[308]G.Việt 2016'!K33+'[308]H.Thái 2016'!K33+'[308]L.Hải 2016'!K33+'[308]L.Thượng 2016'!K33+'[308]T.Giang 2016'!K33+'[308]T.Hải 2016'!K33+'[308]T.Sơn 2016'!K33+'[308]V.Trường 2016'!K33+'[308]TT.Cửa Việt 2016'!K33+'[308]TT Gio Linh 2016'!K33</f>
        <v>0</v>
      </c>
      <c r="L32" s="167">
        <f>[308]P1_21!L33+[308]P2_21!L32+[308]P3_21!L32+[308]P4_21!L32+[308]P5_21!L32+[308]ĐT_21!L33+[308]ĐG_21!L32+[308]ĐLE_21!L33+[308]ĐL_21!L33+'[308]G.Sơn 2016'!L32+'[308]G.Thanh 2016'!L33+'[308]G.Việt 2016'!L33+'[308]H.Thái 2016'!L33+'[308]L.Hải 2016'!L33+'[308]L.Thượng 2016'!L33+'[308]T.Giang 2016'!L33+'[308]T.Hải 2016'!L33+'[308]T.Sơn 2016'!L33+'[308]V.Trường 2016'!L33+'[308]TT.Cửa Việt 2016'!L33+'[308]TT Gio Linh 2016'!L33</f>
        <v>0</v>
      </c>
      <c r="M32" s="167">
        <f>[308]P1_21!M33+[308]P2_21!M32+[308]P3_21!M32+[308]P4_21!M32+[308]P5_21!M32+[308]ĐT_21!M33+[308]ĐG_21!M32+[308]ĐLE_21!M33+[308]ĐL_21!M33+'[308]G.Sơn 2016'!M32+'[308]G.Thanh 2016'!M33+'[308]G.Việt 2016'!M33+'[308]H.Thái 2016'!M33+'[308]L.Hải 2016'!M33+'[308]L.Thượng 2016'!M33+'[308]T.Giang 2016'!M33+'[308]T.Hải 2016'!M33+'[308]T.Sơn 2016'!M33+'[308]V.Trường 2016'!M33+'[308]TT.Cửa Việt 2016'!M33+'[308]TT Gio Linh 2016'!M33</f>
        <v>0</v>
      </c>
      <c r="N32" s="167">
        <f>[308]P1_21!N33+[308]P2_21!N32+[308]P3_21!N32+[308]P4_21!N32+[308]P5_21!N32+[308]ĐT_21!N33+[308]ĐG_21!N32+[308]ĐLE_21!N33+[308]ĐL_21!N33+'[308]G.Sơn 2016'!N32+'[308]G.Thanh 2016'!N33+'[308]G.Việt 2016'!N33+'[308]H.Thái 2016'!N33+'[308]L.Hải 2016'!N33+'[308]L.Thượng 2016'!N33+'[308]T.Giang 2016'!N33+'[308]T.Hải 2016'!N33+'[308]T.Sơn 2016'!N33+'[308]V.Trường 2016'!N33+'[308]TT.Cửa Việt 2016'!N33+'[308]TT Gio Linh 2016'!N33</f>
        <v>0</v>
      </c>
      <c r="O32" s="167">
        <f>[308]P1_21!O33+[308]P2_21!O32+[308]P3_21!O32+[308]P4_21!O32+[308]P5_21!O32+[308]ĐT_21!O33+[308]ĐG_21!O32+[308]ĐLE_21!O33+[308]ĐL_21!O33+'[308]G.Sơn 2016'!O32+'[308]G.Thanh 2016'!O33+'[308]G.Việt 2016'!O33+'[308]H.Thái 2016'!O33+'[308]L.Hải 2016'!O33+'[308]L.Thượng 2016'!O33+'[308]T.Giang 2016'!O33+'[308]T.Hải 2016'!O33+'[308]T.Sơn 2016'!O33+'[308]V.Trường 2016'!O33+'[308]TT.Cửa Việt 2016'!O33+'[308]TT Gio Linh 2016'!O33</f>
        <v>0</v>
      </c>
      <c r="P32" s="167">
        <f>[308]P1_21!P33+[308]P2_21!P32+[308]P3_21!P32+[308]P4_21!P32+[308]P5_21!P32+[308]ĐT_21!P33+[308]ĐG_21!P32+[308]ĐLE_21!P33+[308]ĐL_21!P33+'[308]G.Sơn 2016'!P32+'[308]G.Thanh 2016'!P33+'[308]G.Việt 2016'!P33+'[308]H.Thái 2016'!P33+'[308]L.Hải 2016'!P33+'[308]L.Thượng 2016'!P33+'[308]T.Giang 2016'!P33+'[308]T.Hải 2016'!P33+'[308]T.Sơn 2016'!P33+'[308]V.Trường 2016'!P33+'[308]TT.Cửa Việt 2016'!P33+'[308]TT Gio Linh 2016'!P33</f>
        <v>0</v>
      </c>
      <c r="Q32" s="167">
        <f>[308]P1_21!Q33+[308]P2_21!Q32+[308]P3_21!Q32+[308]P4_21!Q32+[308]P5_21!Q32+[308]ĐT_21!Q33+[308]ĐG_21!Q32+[308]ĐLE_21!Q33+[308]ĐL_21!Q33+'[308]G.Sơn 2016'!Q32+'[308]G.Thanh 2016'!Q33+'[308]G.Việt 2016'!Q33+'[308]H.Thái 2016'!Q33+'[308]L.Hải 2016'!Q33+'[308]L.Thượng 2016'!Q33+'[308]T.Giang 2016'!Q33+'[308]T.Hải 2016'!Q33+'[308]T.Sơn 2016'!Q33+'[308]V.Trường 2016'!Q33+'[308]TT.Cửa Việt 2016'!Q33+'[308]TT Gio Linh 2016'!Q33</f>
        <v>0</v>
      </c>
      <c r="R32" s="167">
        <f>[308]P1_21!R33+[308]P2_21!R32+[308]P3_21!R32+[308]P4_21!R32+[308]P5_21!R32+[308]ĐT_21!R33+[308]ĐG_21!R32+[308]ĐLE_21!R33+[308]ĐL_21!R33+'[308]G.Sơn 2016'!R32+'[308]G.Thanh 2016'!R33+'[308]G.Việt 2016'!R33+'[308]H.Thái 2016'!R33+'[308]L.Hải 2016'!R33+'[308]L.Thượng 2016'!R33+'[308]T.Giang 2016'!R33+'[308]T.Hải 2016'!R33+'[308]T.Sơn 2016'!R33+'[308]V.Trường 2016'!R33+'[308]TT.Cửa Việt 2016'!R33+'[308]TT Gio Linh 2016'!R33</f>
        <v>0.04</v>
      </c>
      <c r="S32" s="167">
        <f>[308]P1_21!S33+[308]P2_21!S32+[308]P3_21!S32+[308]P4_21!S32+[308]P5_21!S32+[308]ĐT_21!S33+[308]ĐG_21!S32+[308]ĐLE_21!S33+[308]ĐL_21!S33+'[308]G.Sơn 2016'!S32+'[308]G.Thanh 2016'!S33+'[308]G.Việt 2016'!S33+'[308]H.Thái 2016'!S33+'[308]L.Hải 2016'!S33+'[308]L.Thượng 2016'!S33+'[308]T.Giang 2016'!S33+'[308]T.Hải 2016'!S33+'[308]T.Sơn 2016'!S33+'[308]V.Trường 2016'!S33+'[308]TT.Cửa Việt 2016'!S33+'[308]TT Gio Linh 2016'!S33</f>
        <v>0</v>
      </c>
      <c r="T32" s="167">
        <f>[308]P1_21!T33+[308]P2_21!T32+[308]P3_21!T32+[308]P4_21!T32+[308]P5_21!T32+[308]ĐT_21!T33+[308]ĐG_21!T32+[308]ĐLE_21!T33+[308]ĐL_21!T33+'[308]G.Sơn 2016'!T32+'[308]G.Thanh 2016'!T33+'[308]G.Việt 2016'!T33+'[308]H.Thái 2016'!T33+'[308]L.Hải 2016'!T33+'[308]L.Thượng 2016'!T33+'[308]T.Giang 2016'!T33+'[308]T.Hải 2016'!T33+'[308]T.Sơn 2016'!T33+'[308]V.Trường 2016'!T33+'[308]TT.Cửa Việt 2016'!T33+'[308]TT Gio Linh 2016'!T33</f>
        <v>0</v>
      </c>
      <c r="U32" s="167">
        <f>[308]P1_21!U33+[308]P2_21!U32+[308]P3_21!U32+[308]P4_21!U32+[308]P5_21!U32+[308]ĐT_21!U33+[308]ĐG_21!U32+[308]ĐLE_21!U33+[308]ĐL_21!U33+'[308]G.Sơn 2016'!U32+'[308]G.Thanh 2016'!U33+'[308]G.Việt 2016'!U33+'[308]H.Thái 2016'!U33+'[308]L.Hải 2016'!U33+'[308]L.Thượng 2016'!U33+'[308]T.Giang 2016'!U33+'[308]T.Hải 2016'!U33+'[308]T.Sơn 2016'!U33+'[308]V.Trường 2016'!U33+'[308]TT.Cửa Việt 2016'!U33+'[308]TT Gio Linh 2016'!U33</f>
        <v>0</v>
      </c>
      <c r="V32" s="167">
        <f>[308]P1_21!V33+[308]P2_21!V32+[308]P3_21!V32+[308]P4_21!V32+[308]P5_21!V32+[308]ĐT_21!V33+[308]ĐG_21!V32+[308]ĐLE_21!V33+[308]ĐL_21!V33+'[308]G.Sơn 2016'!V32+'[308]G.Thanh 2016'!V33+'[308]G.Việt 2016'!V33+'[308]H.Thái 2016'!V33+'[308]L.Hải 2016'!V33+'[308]L.Thượng 2016'!V33+'[308]T.Giang 2016'!V33+'[308]T.Hải 2016'!V33+'[308]T.Sơn 2016'!V33+'[308]V.Trường 2016'!V33+'[308]TT.Cửa Việt 2016'!V33+'[308]TT Gio Linh 2016'!V33</f>
        <v>0</v>
      </c>
      <c r="W32" s="167">
        <f>[308]P1_21!W33+[308]P2_21!W32+[308]P3_21!W32+[308]P4_21!W32+[308]P5_21!W32+[308]ĐT_21!W33+[308]ĐG_21!W32+[308]ĐLE_21!W33+[308]ĐL_21!W33+'[308]G.Sơn 2016'!W32+'[308]G.Thanh 2016'!W33+'[308]G.Việt 2016'!W33+'[308]H.Thái 2016'!W33+'[308]L.Hải 2016'!W33+'[308]L.Thượng 2016'!W33+'[308]T.Giang 2016'!W33+'[308]T.Hải 2016'!W33+'[308]T.Sơn 2016'!W33+'[308]V.Trường 2016'!W33+'[308]TT.Cửa Việt 2016'!W33+'[308]TT Gio Linh 2016'!W33</f>
        <v>0</v>
      </c>
      <c r="X32" s="167">
        <f>[308]P1_21!X33+[308]P2_21!X32+[308]P3_21!X32+[308]P4_21!X32+[308]P5_21!X32+[308]ĐT_21!X33+[308]ĐG_21!X32+[308]ĐLE_21!X33+[308]ĐL_21!X33+'[308]G.Sơn 2016'!X32+'[308]G.Thanh 2016'!X33+'[308]G.Việt 2016'!X33+'[308]H.Thái 2016'!X33+'[308]L.Hải 2016'!X33+'[308]L.Thượng 2016'!X33+'[308]T.Giang 2016'!X33+'[308]T.Hải 2016'!X33+'[308]T.Sơn 2016'!X33+'[308]V.Trường 2016'!X33+'[308]TT.Cửa Việt 2016'!X33+'[308]TT Gio Linh 2016'!X33</f>
        <v>0</v>
      </c>
      <c r="Y32" s="167">
        <f>[308]P1_21!Y33+[308]P2_21!Y32+[308]P3_21!Y32+[308]P4_21!Y32+[308]P5_21!Y32+[308]ĐT_21!Y33+[308]ĐG_21!Y32+[308]ĐLE_21!Y33+[308]ĐL_21!Y33+'[308]G.Sơn 2016'!Y32+'[308]G.Thanh 2016'!Y33+'[308]G.Việt 2016'!Y33+'[308]H.Thái 2016'!Y33+'[308]L.Hải 2016'!Y33+'[308]L.Thượng 2016'!Y33+'[308]T.Giang 2016'!Y33+'[308]T.Hải 2016'!Y33+'[308]T.Sơn 2016'!Y33+'[308]V.Trường 2016'!Y33+'[308]TT.Cửa Việt 2016'!Y33+'[308]TT Gio Linh 2016'!Y33</f>
        <v>0</v>
      </c>
      <c r="Z32" s="167">
        <f>[308]P1_21!Z33+[308]P2_21!Z32+[308]P3_21!Z32+[308]P4_21!Z32+[308]P5_21!Z32+[308]ĐT_21!Z33+[308]ĐG_21!Z32+[308]ĐLE_21!Z33+[308]ĐL_21!Z33+'[308]G.Sơn 2016'!Z32+'[308]G.Thanh 2016'!Z33+'[308]G.Việt 2016'!Z33+'[308]H.Thái 2016'!Z33+'[308]L.Hải 2016'!Z33+'[308]L.Thượng 2016'!Z33+'[308]T.Giang 2016'!Z33+'[308]T.Hải 2016'!Z33+'[308]T.Sơn 2016'!Z33+'[308]V.Trường 2016'!Z33+'[308]TT.Cửa Việt 2016'!Z33+'[308]TT Gio Linh 2016'!Z33</f>
        <v>0</v>
      </c>
      <c r="AA32" s="167">
        <f>[308]P1_21!AA33+[308]P2_21!AA32+[308]P3_21!AA32+[308]P4_21!AA32+[308]P5_21!AA32+[308]ĐT_21!AA33+[308]ĐG_21!AA32+[308]ĐLE_21!AA33+[308]ĐL_21!AA33+'[308]G.Sơn 2016'!AA32+'[308]G.Thanh 2016'!AA33+'[308]G.Việt 2016'!AA33+'[308]H.Thái 2016'!AA33+'[308]L.Hải 2016'!AA33+'[308]L.Thượng 2016'!AA33+'[308]T.Giang 2016'!AA33+'[308]T.Hải 2016'!AA33+'[308]T.Sơn 2016'!AA33+'[308]V.Trường 2016'!AA33+'[308]TT.Cửa Việt 2016'!AA33+'[308]TT Gio Linh 2016'!AA33</f>
        <v>0.04</v>
      </c>
      <c r="AB32" s="167">
        <f>[308]P1_21!AB33+[308]P2_21!AB32+[308]P3_21!AB32+[308]P4_21!AB32+[308]P5_21!AB32+[308]ĐT_21!AB33+[308]ĐG_21!AB32+[308]ĐLE_21!AB33+[308]ĐL_21!AB33+'[308]G.Sơn 2016'!AB32+'[308]G.Thanh 2016'!AB33+'[308]G.Việt 2016'!AB33+'[308]H.Thái 2016'!AB33+'[308]L.Hải 2016'!AB33+'[308]L.Thượng 2016'!AB33+'[308]T.Giang 2016'!AB33+'[308]T.Hải 2016'!AB33+'[308]T.Sơn 2016'!AB33+'[308]V.Trường 2016'!AB33+'[308]TT.Cửa Việt 2016'!AB33+'[308]TT Gio Linh 2016'!AB33</f>
        <v>0.04</v>
      </c>
      <c r="AC32" s="167">
        <f>[308]P1_21!AC33+[308]P2_21!AC32+[308]P3_21!AC32+[308]P4_21!AC32+[308]P5_21!AC32+[308]ĐT_21!AC33+[308]ĐG_21!AC32+[308]ĐLE_21!AC33+[308]ĐL_21!AC33+'[308]G.Sơn 2016'!AC32+'[308]G.Thanh 2016'!AC33+'[308]G.Việt 2016'!AC33+'[308]H.Thái 2016'!AC33+'[308]L.Hải 2016'!AC33+'[308]L.Thượng 2016'!AC33+'[308]T.Giang 2016'!AC33+'[308]T.Hải 2016'!AC33+'[308]T.Sơn 2016'!AC33+'[308]V.Trường 2016'!AC33+'[308]TT.Cửa Việt 2016'!AC33+'[308]TT Gio Linh 2016'!AC33</f>
        <v>0</v>
      </c>
      <c r="AD32" s="167">
        <f>[308]P1_21!AD33+[308]P2_21!AD32+[308]P3_21!AD32+[308]P4_21!AD32+[308]P5_21!AD32+[308]ĐT_21!AD33+[308]ĐG_21!AD32+[308]ĐLE_21!AD33+[308]ĐL_21!AD33+'[308]G.Sơn 2016'!AD32+'[308]G.Thanh 2016'!AD33+'[308]G.Việt 2016'!AD33+'[308]H.Thái 2016'!AD33+'[308]L.Hải 2016'!AD33+'[308]L.Thượng 2016'!AD33+'[308]T.Giang 2016'!AD33+'[308]T.Hải 2016'!AD33+'[308]T.Sơn 2016'!AD33+'[308]V.Trường 2016'!AD33+'[308]TT.Cửa Việt 2016'!AD33+'[308]TT Gio Linh 2016'!AD33</f>
        <v>4.5537400000000003</v>
      </c>
      <c r="AE32" s="167">
        <f>[308]P1_21!AE33+[308]P2_21!AE32+[308]P3_21!AE32+[308]P4_21!AE32+[308]P5_21!AE32+[308]ĐT_21!AE33+[308]ĐG_21!AE32+[308]ĐLE_21!AE33+[308]ĐL_21!AE33+'[308]G.Sơn 2016'!AE32+'[308]G.Thanh 2016'!AE33+'[308]G.Việt 2016'!AE33+'[308]H.Thái 2016'!AE33+'[308]L.Hải 2016'!AE33+'[308]L.Thượng 2016'!AE33+'[308]T.Giang 2016'!AE33+'[308]T.Hải 2016'!AE33+'[308]T.Sơn 2016'!AE33+'[308]V.Trường 2016'!AE33+'[308]TT.Cửa Việt 2016'!AE33+'[308]TT Gio Linh 2016'!AE33</f>
        <v>0</v>
      </c>
      <c r="AF32" s="167">
        <f>[308]P1_21!AF33+[308]P2_21!AF32+[308]P3_21!AF32+[308]P4_21!AF32+[308]P5_21!AF32+[308]ĐT_21!AF33+[308]ĐG_21!AF32+[308]ĐLE_21!AF33+[308]ĐL_21!AF33+'[308]G.Sơn 2016'!AF32+'[308]G.Thanh 2016'!AF33+'[308]G.Việt 2016'!AF33+'[308]H.Thái 2016'!AF33+'[308]L.Hải 2016'!AF33+'[308]L.Thượng 2016'!AF33+'[308]T.Giang 2016'!AF33+'[308]T.Hải 2016'!AF33+'[308]T.Sơn 2016'!AF33+'[308]V.Trường 2016'!AF33+'[308]TT.Cửa Việt 2016'!AF33+'[308]TT Gio Linh 2016'!AF33</f>
        <v>0</v>
      </c>
      <c r="AG32" s="167">
        <f>[308]P1_21!AG33+[308]P2_21!AG32+[308]P3_21!AG32+[308]P4_21!AG32+[308]P5_21!AG32+[308]ĐT_21!AG33+[308]ĐG_21!AG32+[308]ĐLE_21!AG33+[308]ĐL_21!AG33+'[308]G.Sơn 2016'!AG32+'[308]G.Thanh 2016'!AG33+'[308]G.Việt 2016'!AG33+'[308]H.Thái 2016'!AG33+'[308]L.Hải 2016'!AG33+'[308]L.Thượng 2016'!AG33+'[308]T.Giang 2016'!AG33+'[308]T.Hải 2016'!AG33+'[308]T.Sơn 2016'!AG33+'[308]V.Trường 2016'!AG33+'[308]TT.Cửa Việt 2016'!AG33+'[308]TT Gio Linh 2016'!AG33</f>
        <v>0</v>
      </c>
      <c r="AH32" s="167">
        <f>[308]P1_21!AH33+[308]P2_21!AH32+[308]P3_21!AH32+[308]P4_21!AH32+[308]P5_21!AH32+[308]ĐT_21!AH33+[308]ĐG_21!AH32+[308]ĐLE_21!AH33+[308]ĐL_21!AH33+'[308]G.Sơn 2016'!AH32+'[308]G.Thanh 2016'!AH33+'[308]G.Việt 2016'!AH33+'[308]H.Thái 2016'!AH33+'[308]L.Hải 2016'!AH33+'[308]L.Thượng 2016'!AH33+'[308]T.Giang 2016'!AH33+'[308]T.Hải 2016'!AH33+'[308]T.Sơn 2016'!AH33+'[308]V.Trường 2016'!AH33+'[308]TT.Cửa Việt 2016'!AH33+'[308]TT Gio Linh 2016'!AH33</f>
        <v>0</v>
      </c>
      <c r="AI32" s="167">
        <f>[308]P1_21!AI33+[308]P2_21!AI32+[308]P3_21!AI32+[308]P4_21!AI32+[308]P5_21!AI32+[308]ĐT_21!AI33+[308]ĐG_21!AI32+[308]ĐLE_21!AI33+[308]ĐL_21!AI33+'[308]G.Sơn 2016'!AI32+'[308]G.Thanh 2016'!AI33+'[308]G.Việt 2016'!AI33+'[308]H.Thái 2016'!AI33+'[308]L.Hải 2016'!AI33+'[308]L.Thượng 2016'!AI33+'[308]T.Giang 2016'!AI33+'[308]T.Hải 2016'!AI33+'[308]T.Sơn 2016'!AI33+'[308]V.Trường 2016'!AI33+'[308]TT.Cửa Việt 2016'!AI33+'[308]TT Gio Linh 2016'!AI33</f>
        <v>0</v>
      </c>
      <c r="AJ32" s="167">
        <f>[308]P1_21!AJ33+[308]P2_21!AJ32+[308]P3_21!AJ32+[308]P4_21!AJ32+[308]P5_21!AJ32+[308]ĐT_21!AJ33+[308]ĐG_21!AJ32+[308]ĐLE_21!AJ33+[308]ĐL_21!AJ33+'[308]G.Sơn 2016'!AJ32+'[308]G.Thanh 2016'!AJ33+'[308]G.Việt 2016'!AJ33+'[308]H.Thái 2016'!AJ33+'[308]L.Hải 2016'!AJ33+'[308]L.Thượng 2016'!AJ33+'[308]T.Giang 2016'!AJ33+'[308]T.Hải 2016'!AJ33+'[308]T.Sơn 2016'!AJ33+'[308]V.Trường 2016'!AJ33+'[308]TT.Cửa Việt 2016'!AJ33+'[308]TT Gio Linh 2016'!AJ33</f>
        <v>0</v>
      </c>
      <c r="AK32" s="167">
        <f>[308]P1_21!AK33+[308]P2_21!AK32+[308]P3_21!AK32+[308]P4_21!AK32+[308]P5_21!AK32+[308]ĐT_21!AK33+[308]ĐG_21!AK32+[308]ĐLE_21!AK33+[308]ĐL_21!AK33+'[308]G.Sơn 2016'!AK32+'[308]G.Thanh 2016'!AK33+'[308]G.Việt 2016'!AK33+'[308]H.Thái 2016'!AK33+'[308]L.Hải 2016'!AK33+'[308]L.Thượng 2016'!AK33+'[308]T.Giang 2016'!AK33+'[308]T.Hải 2016'!AK33+'[308]T.Sơn 2016'!AK33+'[308]V.Trường 2016'!AK33+'[308]TT.Cửa Việt 2016'!AK33+'[308]TT Gio Linh 2016'!AK33</f>
        <v>0</v>
      </c>
      <c r="AL32" s="167">
        <f>[308]P1_21!AL33+[308]P2_21!AL32+[308]P3_21!AL32+[308]P4_21!AL32+[308]P5_21!AL32+[308]ĐT_21!AL33+[308]ĐG_21!AL32+[308]ĐLE_21!AL33+[308]ĐL_21!AL33+'[308]G.Sơn 2016'!AL32+'[308]G.Thanh 2016'!AL33+'[308]G.Việt 2016'!AL33+'[308]H.Thái 2016'!AL33+'[308]L.Hải 2016'!AL33+'[308]L.Thượng 2016'!AL33+'[308]T.Giang 2016'!AL33+'[308]T.Hải 2016'!AL33+'[308]T.Sơn 2016'!AL33+'[308]V.Trường 2016'!AL33+'[308]TT.Cửa Việt 2016'!AL33+'[308]TT Gio Linh 2016'!AL33</f>
        <v>0</v>
      </c>
      <c r="AM32" s="167">
        <f>[308]P1_21!AM33+[308]P2_21!AM32+[308]P3_21!AM32+[308]P4_21!AM32+[308]P5_21!AM32+[308]ĐT_21!AM33+[308]ĐG_21!AM32+[308]ĐLE_21!AM33+[308]ĐL_21!AM33+'[308]G.Sơn 2016'!AM32+'[308]G.Thanh 2016'!AM33+'[308]G.Việt 2016'!AM33+'[308]H.Thái 2016'!AM33+'[308]L.Hải 2016'!AM33+'[308]L.Thượng 2016'!AM33+'[308]T.Giang 2016'!AM33+'[308]T.Hải 2016'!AM33+'[308]T.Sơn 2016'!AM33+'[308]V.Trường 2016'!AM33+'[308]TT.Cửa Việt 2016'!AM33+'[308]TT Gio Linh 2016'!AM33</f>
        <v>0</v>
      </c>
      <c r="AN32" s="167">
        <f>[308]P1_21!AN33+[308]P2_21!AN32+[308]P3_21!AN32+[308]P4_21!AN32+[308]P5_21!AN32+[308]ĐT_21!AN33+[308]ĐG_21!AN32+[308]ĐLE_21!AN33+[308]ĐL_21!AN33+'[308]G.Sơn 2016'!AN32+'[308]G.Thanh 2016'!AN33+'[308]G.Việt 2016'!AN33+'[308]H.Thái 2016'!AN33+'[308]L.Hải 2016'!AN33+'[308]L.Thượng 2016'!AN33+'[308]T.Giang 2016'!AN33+'[308]T.Hải 2016'!AN33+'[308]T.Sơn 2016'!AN33+'[308]V.Trường 2016'!AN33+'[308]TT.Cửa Việt 2016'!AN33+'[308]TT Gio Linh 2016'!AN33</f>
        <v>0</v>
      </c>
      <c r="AO32" s="167">
        <f>[308]P1_21!AO33+[308]P2_21!AO32+[308]P3_21!AO32+[308]P4_21!AO32+[308]P5_21!AO32+[308]ĐT_21!AO33+[308]ĐG_21!AO32+[308]ĐLE_21!AO33+[308]ĐL_21!AO33+'[308]G.Sơn 2016'!AO32+'[308]G.Thanh 2016'!AO33+'[308]G.Việt 2016'!AO33+'[308]H.Thái 2016'!AO33+'[308]L.Hải 2016'!AO33+'[308]L.Thượng 2016'!AO33+'[308]T.Giang 2016'!AO33+'[308]T.Hải 2016'!AO33+'[308]T.Sơn 2016'!AO33+'[308]V.Trường 2016'!AO33+'[308]TT.Cửa Việt 2016'!AO33+'[308]TT Gio Linh 2016'!AO33</f>
        <v>0</v>
      </c>
      <c r="AP32" s="167">
        <f>[308]P1_21!AP33+[308]P2_21!AP32+[308]P3_21!AP32+[308]P4_21!AP32+[308]P5_21!AP32+[308]ĐT_21!AP33+[308]ĐG_21!AP32+[308]ĐLE_21!AP33+[308]ĐL_21!AP33+'[308]G.Sơn 2016'!AP32+'[308]G.Thanh 2016'!AP33+'[308]G.Việt 2016'!AP33+'[308]H.Thái 2016'!AP33+'[308]L.Hải 2016'!AP33+'[308]L.Thượng 2016'!AP33+'[308]T.Giang 2016'!AP33+'[308]T.Hải 2016'!AP33+'[308]T.Sơn 2016'!AP33+'[308]V.Trường 2016'!AP33+'[308]TT.Cửa Việt 2016'!AP33+'[308]TT Gio Linh 2016'!AP33</f>
        <v>0</v>
      </c>
      <c r="AQ32" s="167">
        <f>[308]P1_21!AQ33+[308]P2_21!AQ32+[308]P3_21!AQ32+[308]P4_21!AQ32+[308]P5_21!AQ32+[308]ĐT_21!AQ33+[308]ĐG_21!AQ32+[308]ĐLE_21!AQ33+[308]ĐL_21!AQ33+'[308]G.Sơn 2016'!AQ32+'[308]G.Thanh 2016'!AQ33+'[308]G.Việt 2016'!AQ33+'[308]H.Thái 2016'!AQ33+'[308]L.Hải 2016'!AQ33+'[308]L.Thượng 2016'!AQ33+'[308]T.Giang 2016'!AQ33+'[308]T.Hải 2016'!AQ33+'[308]T.Sơn 2016'!AQ33+'[308]V.Trường 2016'!AQ33+'[308]TT.Cửa Việt 2016'!AQ33+'[308]TT Gio Linh 2016'!AQ33</f>
        <v>0</v>
      </c>
      <c r="AR32" s="167">
        <f>[308]P1_21!AR33+[308]P2_21!AR32+[308]P3_21!AR32+[308]P4_21!AR32+[308]P5_21!AR32+[308]ĐT_21!AR33+[308]ĐG_21!AR32+[308]ĐLE_21!AR33+[308]ĐL_21!AR33+'[308]G.Sơn 2016'!AR32+'[308]G.Thanh 2016'!AR33+'[308]G.Việt 2016'!AR33+'[308]H.Thái 2016'!AR33+'[308]L.Hải 2016'!AR33+'[308]L.Thượng 2016'!AR33+'[308]T.Giang 2016'!AR33+'[308]T.Hải 2016'!AR33+'[308]T.Sơn 2016'!AR33+'[308]V.Trường 2016'!AR33+'[308]TT.Cửa Việt 2016'!AR33+'[308]TT Gio Linh 2016'!AR33</f>
        <v>0</v>
      </c>
      <c r="AS32" s="167">
        <f>[308]P1_21!AS33+[308]P2_21!AS32+[308]P3_21!AS32+[308]P4_21!AS32+[308]P5_21!AS32+[308]ĐT_21!AS33+[308]ĐG_21!AS32+[308]ĐLE_21!AS33+[308]ĐL_21!AS33+'[308]G.Sơn 2016'!AS32+'[308]G.Thanh 2016'!AS33+'[308]G.Việt 2016'!AS33+'[308]H.Thái 2016'!AS33+'[308]L.Hải 2016'!AS33+'[308]L.Thượng 2016'!AS33+'[308]T.Giang 2016'!AS33+'[308]T.Hải 2016'!AS33+'[308]T.Sơn 2016'!AS33+'[308]V.Trường 2016'!AS33+'[308]TT.Cửa Việt 2016'!AS33+'[308]TT Gio Linh 2016'!AS33</f>
        <v>0</v>
      </c>
      <c r="AT32" s="167">
        <f>[308]P1_21!AT33+[308]P2_21!AT32+[308]P3_21!AT32+[308]P4_21!AT32+[308]P5_21!AT32+[308]ĐT_21!AT33+[308]ĐG_21!AT32+[308]ĐLE_21!AT33+[308]ĐL_21!AT33+'[308]G.Sơn 2016'!AT32+'[308]G.Thanh 2016'!AT33+'[308]G.Việt 2016'!AT33+'[308]H.Thái 2016'!AT33+'[308]L.Hải 2016'!AT33+'[308]L.Thượng 2016'!AT33+'[308]T.Giang 2016'!AT33+'[308]T.Hải 2016'!AT33+'[308]T.Sơn 2016'!AT33+'[308]V.Trường 2016'!AT33+'[308]TT.Cửa Việt 2016'!AT33+'[308]TT Gio Linh 2016'!AT33</f>
        <v>0</v>
      </c>
      <c r="AU32" s="167">
        <f>[308]P1_21!AU33+[308]P2_21!AU32+[308]P3_21!AU32+[308]P4_21!AU32+[308]P5_21!AU32+[308]ĐT_21!AU33+[308]ĐG_21!AU32+[308]ĐLE_21!AU33+[308]ĐL_21!AU33+'[308]G.Sơn 2016'!AU32+'[308]G.Thanh 2016'!AU33+'[308]G.Việt 2016'!AU33+'[308]H.Thái 2016'!AU33+'[308]L.Hải 2016'!AU33+'[308]L.Thượng 2016'!AU33+'[308]T.Giang 2016'!AU33+'[308]T.Hải 2016'!AU33+'[308]T.Sơn 2016'!AU33+'[308]V.Trường 2016'!AU33+'[308]TT.Cửa Việt 2016'!AU33+'[308]TT Gio Linh 2016'!AU33</f>
        <v>0</v>
      </c>
      <c r="AV32" s="167">
        <f>[308]P1_21!AV33+[308]P2_21!AV32+[308]P3_21!AV32+[308]P4_21!AV32+[308]P5_21!AV32+[308]ĐT_21!AV33+[308]ĐG_21!AV32+[308]ĐLE_21!AV33+[308]ĐL_21!AV33+'[308]G.Sơn 2016'!AV32+'[308]G.Thanh 2016'!AV33+'[308]G.Việt 2016'!AV33+'[308]H.Thái 2016'!AV33+'[308]L.Hải 2016'!AV33+'[308]L.Thượng 2016'!AV33+'[308]T.Giang 2016'!AV33+'[308]T.Hải 2016'!AV33+'[308]T.Sơn 2016'!AV33+'[308]V.Trường 2016'!AV33+'[308]TT.Cửa Việt 2016'!AV33+'[308]TT Gio Linh 2016'!AV33</f>
        <v>0</v>
      </c>
      <c r="AW32" s="167">
        <f>[308]P1_21!AW33+[308]P2_21!AW32+[308]P3_21!AW32+[308]P4_21!AW32+[308]P5_21!AW32+[308]ĐT_21!AW33+[308]ĐG_21!AW32+[308]ĐLE_21!AW33+[308]ĐL_21!AW33+'[308]G.Sơn 2016'!AW32+'[308]G.Thanh 2016'!AW33+'[308]G.Việt 2016'!AW33+'[308]H.Thái 2016'!AW33+'[308]L.Hải 2016'!AW33+'[308]L.Thượng 2016'!AW33+'[308]T.Giang 2016'!AW33+'[308]T.Hải 2016'!AW33+'[308]T.Sơn 2016'!AW33+'[308]V.Trường 2016'!AW33+'[308]TT.Cửa Việt 2016'!AW33+'[308]TT Gio Linh 2016'!AW33</f>
        <v>0</v>
      </c>
      <c r="AX32" s="167">
        <f>[308]P1_21!AX33+[308]P2_21!AX32+[308]P3_21!AX32+[308]P4_21!AX32+[308]P5_21!AX32+[308]ĐT_21!AX33+[308]ĐG_21!AX32+[308]ĐLE_21!AX33+[308]ĐL_21!AX33+'[308]G.Sơn 2016'!AX32+'[308]G.Thanh 2016'!AX33+'[308]G.Việt 2016'!AX33+'[308]H.Thái 2016'!AX33+'[308]L.Hải 2016'!AX33+'[308]L.Thượng 2016'!AX33+'[308]T.Giang 2016'!AX33+'[308]T.Hải 2016'!AX33+'[308]T.Sơn 2016'!AX33+'[308]V.Trường 2016'!AX33+'[308]TT.Cửa Việt 2016'!AX33+'[308]TT Gio Linh 2016'!AX33</f>
        <v>0</v>
      </c>
      <c r="AY32" s="167">
        <f>[308]P1_21!AY33+[308]P2_21!AY32+[308]P3_21!AY32+[308]P4_21!AY32+[308]P5_21!AY32+[308]ĐT_21!AY33+[308]ĐG_21!AY32+[308]ĐLE_21!AY33+[308]ĐL_21!AY33+'[308]G.Sơn 2016'!AY32+'[308]G.Thanh 2016'!AY33+'[308]G.Việt 2016'!AY33+'[308]H.Thái 2016'!AY33+'[308]L.Hải 2016'!AY33+'[308]L.Thượng 2016'!AY33+'[308]T.Giang 2016'!AY33+'[308]T.Hải 2016'!AY33+'[308]T.Sơn 2016'!AY33+'[308]V.Trường 2016'!AY33+'[308]TT.Cửa Việt 2016'!AY33+'[308]TT Gio Linh 2016'!AY33</f>
        <v>0</v>
      </c>
      <c r="AZ32" s="167">
        <f>[308]P1_21!AZ33+[308]P2_21!AZ32+[308]P3_21!AZ32+[308]P4_21!AZ32+[308]P5_21!AZ32+[308]ĐT_21!AZ33+[308]ĐG_21!AZ32+[308]ĐLE_21!AZ33+[308]ĐL_21!AZ33+'[308]G.Sơn 2016'!AZ32+'[308]G.Thanh 2016'!AZ33+'[308]G.Việt 2016'!AZ33+'[308]H.Thái 2016'!AZ33+'[308]L.Hải 2016'!AZ33+'[308]L.Thượng 2016'!AZ33+'[308]T.Giang 2016'!AZ33+'[308]T.Hải 2016'!AZ33+'[308]T.Sơn 2016'!AZ33+'[308]V.Trường 2016'!AZ33+'[308]TT.Cửa Việt 2016'!AZ33+'[308]TT Gio Linh 2016'!AZ33</f>
        <v>0</v>
      </c>
      <c r="BA32" s="167">
        <f>[308]P1_21!BA33+[308]P2_21!BA32+[308]P3_21!BA32+[308]P4_21!BA32+[308]P5_21!BA32+[308]ĐT_21!BA33+[308]ĐG_21!BA32+[308]ĐLE_21!BA33+[308]ĐL_21!BA33+'[308]G.Sơn 2016'!BA32+'[308]G.Thanh 2016'!BA33+'[308]G.Việt 2016'!BA33+'[308]H.Thái 2016'!BA33+'[308]L.Hải 2016'!BA33+'[308]L.Thượng 2016'!BA33+'[308]T.Giang 2016'!BA33+'[308]T.Hải 2016'!BA33+'[308]T.Sơn 2016'!BA33+'[308]V.Trường 2016'!BA33+'[308]TT.Cửa Việt 2016'!BA33+'[308]TT Gio Linh 2016'!BA33</f>
        <v>0</v>
      </c>
      <c r="BB32" s="167">
        <f>[308]P1_21!BB33+[308]P2_21!BB32+[308]P3_21!BB32+[308]P4_21!BB32+[308]P5_21!BB32+[308]ĐT_21!BB33+[308]ĐG_21!BB32+[308]ĐLE_21!BB33+[308]ĐL_21!BB33+'[308]G.Sơn 2016'!BB32+'[308]G.Thanh 2016'!BB33+'[308]G.Việt 2016'!BB33+'[308]H.Thái 2016'!BB33+'[308]L.Hải 2016'!BB33+'[308]L.Thượng 2016'!BB33+'[308]T.Giang 2016'!BB33+'[308]T.Hải 2016'!BB33+'[308]T.Sơn 2016'!BB33+'[308]V.Trường 2016'!BB33+'[308]TT.Cửa Việt 2016'!BB33+'[308]TT Gio Linh 2016'!BB33</f>
        <v>0</v>
      </c>
      <c r="BC32" s="167">
        <f>[308]P1_21!BC33+[308]P2_21!BC32+[308]P3_21!BC32+[308]P4_21!BC32+[308]P5_21!BC32+[308]ĐT_21!BC33+[308]ĐG_21!BC32+[308]ĐLE_21!BC33+[308]ĐL_21!BC33+'[308]G.Sơn 2016'!BC32+'[308]G.Thanh 2016'!BC33+'[308]G.Việt 2016'!BC33+'[308]H.Thái 2016'!BC33+'[308]L.Hải 2016'!BC33+'[308]L.Thượng 2016'!BC33+'[308]T.Giang 2016'!BC33+'[308]T.Hải 2016'!BC33+'[308]T.Sơn 2016'!BC33+'[308]V.Trường 2016'!BC33+'[308]TT.Cửa Việt 2016'!BC33+'[308]TT Gio Linh 2016'!BC33</f>
        <v>0</v>
      </c>
      <c r="BD32" s="167">
        <f>[308]P1_21!BD33+[308]P2_21!BD32+[308]P3_21!BD32+[308]P4_21!BD32+[308]P5_21!BD32+[308]ĐT_21!BD33+[308]ĐG_21!BD32+[308]ĐLE_21!BD33+[308]ĐL_21!BD33+'[308]G.Sơn 2016'!BD32+'[308]G.Thanh 2016'!BD33+'[308]G.Việt 2016'!BD33+'[308]H.Thái 2016'!BD33+'[308]L.Hải 2016'!BD33+'[308]L.Thượng 2016'!BD33+'[308]T.Giang 2016'!BD33+'[308]T.Hải 2016'!BD33+'[308]T.Sơn 2016'!BD33+'[308]V.Trường 2016'!BD33+'[308]TT.Cửa Việt 2016'!BD33+'[308]TT Gio Linh 2016'!BD33</f>
        <v>0</v>
      </c>
      <c r="BE32" s="167">
        <f>[308]P1_21!BE33+[308]P2_21!BE32+[308]P3_21!BE32+[308]P4_21!BE32+[308]P5_21!BE32+[308]ĐT_21!BE33+[308]ĐG_21!BE32+[308]ĐLE_21!BE33+[308]ĐL_21!BE33+'[308]G.Sơn 2016'!BE32+'[308]G.Thanh 2016'!BE33+'[308]G.Việt 2016'!BE33+'[308]H.Thái 2016'!BE33+'[308]L.Hải 2016'!BE33+'[308]L.Thượng 2016'!BE33+'[308]T.Giang 2016'!BE33+'[308]T.Hải 2016'!BE33+'[308]T.Sơn 2016'!BE33+'[308]V.Trường 2016'!BE33+'[308]TT.Cửa Việt 2016'!BE33+'[308]TT Gio Linh 2016'!BE33</f>
        <v>0</v>
      </c>
      <c r="BF32" s="167">
        <f>[308]P1_21!BF33+[308]P2_21!BF32+[308]P3_21!BF32+[308]P4_21!BF32+[308]P5_21!BF32+[308]ĐT_21!BF33+[308]ĐG_21!BF32+[308]ĐLE_21!BF33+[308]ĐL_21!BF33+'[308]G.Sơn 2016'!BF32+'[308]G.Thanh 2016'!BF33+'[308]G.Việt 2016'!BF33+'[308]H.Thái 2016'!BF33+'[308]L.Hải 2016'!BF33+'[308]L.Thượng 2016'!BF33+'[308]T.Giang 2016'!BF33+'[308]T.Hải 2016'!BF33+'[308]T.Sơn 2016'!BF33+'[308]V.Trường 2016'!BF33+'[308]TT.Cửa Việt 2016'!BF33+'[308]TT Gio Linh 2016'!BF33</f>
        <v>0</v>
      </c>
      <c r="BG32" s="167">
        <f>[308]P1_21!BG33+[308]P2_21!BG32+[308]P3_21!BG32+[308]P4_21!BG32+[308]P5_21!BG32+[308]ĐT_21!BG33+[308]ĐG_21!BG32+[308]ĐLE_21!BG33+[308]ĐL_21!BG33+'[308]G.Sơn 2016'!BG32+'[308]G.Thanh 2016'!BG33+'[308]G.Việt 2016'!BG33+'[308]H.Thái 2016'!BG33+'[308]L.Hải 2016'!BG33+'[308]L.Thượng 2016'!BG33+'[308]T.Giang 2016'!BG33+'[308]T.Hải 2016'!BG33+'[308]T.Sơn 2016'!BG33+'[308]V.Trường 2016'!BG33+'[308]TT.Cửa Việt 2016'!BG33+'[308]TT Gio Linh 2016'!BG33</f>
        <v>0</v>
      </c>
      <c r="BH32" s="167">
        <f>[308]P1_21!BH33+[308]P2_21!BH32+[308]P3_21!BH32+[308]P4_21!BH32+[308]P5_21!BH32+[308]ĐT_21!BH33+[308]ĐG_21!BH32+[308]ĐLE_21!BH33+[308]ĐL_21!BH33+'[308]G.Sơn 2016'!BH32+'[308]G.Thanh 2016'!BH33+'[308]G.Việt 2016'!BH33+'[308]H.Thái 2016'!BH33+'[308]L.Hải 2016'!BH33+'[308]L.Thượng 2016'!BH33+'[308]T.Giang 2016'!BH33+'[308]T.Hải 2016'!BH33+'[308]T.Sơn 2016'!BH33+'[308]V.Trường 2016'!BH33+'[308]TT.Cửa Việt 2016'!BH33+'[308]TT Gio Linh 2016'!BH33</f>
        <v>0.04</v>
      </c>
      <c r="BI32" s="167">
        <f>[308]P1_21!BI33+[308]P2_21!BI32+[308]P3_21!BI32+[308]P4_21!BI32+[308]P5_21!BI32+[308]ĐT_21!BI33+[308]ĐG_21!BI32+[308]ĐLE_21!BI33+[308]ĐL_21!BI33+'[308]G.Sơn 2016'!BI32+'[308]G.Thanh 2016'!BI33+'[308]G.Việt 2016'!BI33+'[308]H.Thái 2016'!BI33+'[308]L.Hải 2016'!BI33+'[308]L.Thượng 2016'!BI33+'[308]T.Giang 2016'!BI33+'[308]T.Hải 2016'!BI33+'[308]T.Sơn 2016'!BI33+'[308]V.Trường 2016'!BI33+'[308]TT.Cửa Việt 2016'!BI33+'[308]TT Gio Linh 2016'!BI33</f>
        <v>6.063740000000001</v>
      </c>
    </row>
    <row r="33" spans="1:61" ht="15.75" customHeight="1">
      <c r="A33" s="178" t="s">
        <v>101</v>
      </c>
      <c r="B33" s="180" t="s">
        <v>291</v>
      </c>
      <c r="C33" s="168" t="s">
        <v>103</v>
      </c>
      <c r="D33" s="170">
        <f>'[308]01 CH'!D31</f>
        <v>1.2984</v>
      </c>
      <c r="E33" s="167">
        <f>[308]P1_21!E34+[308]P2_21!E33+[308]P3_21!E33+[308]P4_21!E33+[308]P5_21!E33+[308]ĐT_21!E34+[308]ĐG_21!E33+[308]ĐLE_21!E34+[308]ĐL_21!E34+'[308]G.Sơn 2016'!E33+'[308]G.Thanh 2016'!E34+'[308]G.Việt 2016'!E34+'[308]H.Thái 2016'!E34+'[308]L.Hải 2016'!E34+'[308]L.Thượng 2016'!E34+'[308]T.Giang 2016'!E34+'[308]T.Hải 2016'!E34+'[308]T.Sơn 2016'!E34+'[308]V.Trường 2016'!E34+'[308]TT.Cửa Việt 2016'!E34+'[308]TT Gio Linh 2016'!E34</f>
        <v>0</v>
      </c>
      <c r="F33" s="167">
        <f>[308]P1_21!F34+[308]P2_21!F33+[308]P3_21!F33+[308]P4_21!F33+[308]P5_21!F33+[308]ĐT_21!F34+[308]ĐG_21!F33+[308]ĐLE_21!F34+[308]ĐL_21!F34+'[308]G.Sơn 2016'!F33+'[308]G.Thanh 2016'!F34+'[308]G.Việt 2016'!F34+'[308]H.Thái 2016'!F34+'[308]L.Hải 2016'!F34+'[308]L.Thượng 2016'!F34+'[308]T.Giang 2016'!F34+'[308]T.Hải 2016'!F34+'[308]T.Sơn 2016'!F34+'[308]V.Trường 2016'!F34+'[308]TT.Cửa Việt 2016'!F34+'[308]TT Gio Linh 2016'!F34</f>
        <v>0</v>
      </c>
      <c r="G33" s="167">
        <f>[308]P1_21!G34+[308]P2_21!G33+[308]P3_21!G33+[308]P4_21!G33+[308]P5_21!G33+[308]ĐT_21!G34+[308]ĐG_21!G33+[308]ĐLE_21!G34+[308]ĐL_21!G34+'[308]G.Sơn 2016'!G33+'[308]G.Thanh 2016'!G34+'[308]G.Việt 2016'!G34+'[308]H.Thái 2016'!G34+'[308]L.Hải 2016'!G34+'[308]L.Thượng 2016'!G34+'[308]T.Giang 2016'!G34+'[308]T.Hải 2016'!G34+'[308]T.Sơn 2016'!G34+'[308]V.Trường 2016'!G34+'[308]TT.Cửa Việt 2016'!G34+'[308]TT Gio Linh 2016'!G34</f>
        <v>0</v>
      </c>
      <c r="H33" s="167">
        <f>[308]P1_21!H34+[308]P2_21!H33+[308]P3_21!H33+[308]P4_21!H33+[308]P5_21!H33+[308]ĐT_21!H34+[308]ĐG_21!H33+[308]ĐLE_21!H34+[308]ĐL_21!H34+'[308]G.Sơn 2016'!H33+'[308]G.Thanh 2016'!H34+'[308]G.Việt 2016'!H34+'[308]H.Thái 2016'!H34+'[308]L.Hải 2016'!H34+'[308]L.Thượng 2016'!H34+'[308]T.Giang 2016'!H34+'[308]T.Hải 2016'!H34+'[308]T.Sơn 2016'!H34+'[308]V.Trường 2016'!H34+'[308]TT.Cửa Việt 2016'!H34+'[308]TT Gio Linh 2016'!H34</f>
        <v>0</v>
      </c>
      <c r="I33" s="167">
        <f>[308]P1_21!I34+[308]P2_21!I33+[308]P3_21!I33+[308]P4_21!I33+[308]P5_21!I33+[308]ĐT_21!I34+[308]ĐG_21!I33+[308]ĐLE_21!I34+[308]ĐL_21!I34+'[308]G.Sơn 2016'!I33+'[308]G.Thanh 2016'!I34+'[308]G.Việt 2016'!I34+'[308]H.Thái 2016'!I34+'[308]L.Hải 2016'!I34+'[308]L.Thượng 2016'!I34+'[308]T.Giang 2016'!I34+'[308]T.Hải 2016'!I34+'[308]T.Sơn 2016'!I34+'[308]V.Trường 2016'!I34+'[308]TT.Cửa Việt 2016'!I34+'[308]TT Gio Linh 2016'!I34</f>
        <v>0</v>
      </c>
      <c r="J33" s="167">
        <f>[308]P1_21!J34+[308]P2_21!J33+[308]P3_21!J33+[308]P4_21!J33+[308]P5_21!J33+[308]ĐT_21!J34+[308]ĐG_21!J33+[308]ĐLE_21!J34+[308]ĐL_21!J34+'[308]G.Sơn 2016'!J33+'[308]G.Thanh 2016'!J34+'[308]G.Việt 2016'!J34+'[308]H.Thái 2016'!J34+'[308]L.Hải 2016'!J34+'[308]L.Thượng 2016'!J34+'[308]T.Giang 2016'!J34+'[308]T.Hải 2016'!J34+'[308]T.Sơn 2016'!J34+'[308]V.Trường 2016'!J34+'[308]TT.Cửa Việt 2016'!J34+'[308]TT Gio Linh 2016'!J34</f>
        <v>0</v>
      </c>
      <c r="K33" s="167">
        <f>[308]P1_21!K34+[308]P2_21!K33+[308]P3_21!K33+[308]P4_21!K33+[308]P5_21!K33+[308]ĐT_21!K34+[308]ĐG_21!K33+[308]ĐLE_21!K34+[308]ĐL_21!K34+'[308]G.Sơn 2016'!K33+'[308]G.Thanh 2016'!K34+'[308]G.Việt 2016'!K34+'[308]H.Thái 2016'!K34+'[308]L.Hải 2016'!K34+'[308]L.Thượng 2016'!K34+'[308]T.Giang 2016'!K34+'[308]T.Hải 2016'!K34+'[308]T.Sơn 2016'!K34+'[308]V.Trường 2016'!K34+'[308]TT.Cửa Việt 2016'!K34+'[308]TT Gio Linh 2016'!K34</f>
        <v>0</v>
      </c>
      <c r="L33" s="167">
        <f>[308]P1_21!L34+[308]P2_21!L33+[308]P3_21!L33+[308]P4_21!L33+[308]P5_21!L33+[308]ĐT_21!L34+[308]ĐG_21!L33+[308]ĐLE_21!L34+[308]ĐL_21!L34+'[308]G.Sơn 2016'!L33+'[308]G.Thanh 2016'!L34+'[308]G.Việt 2016'!L34+'[308]H.Thái 2016'!L34+'[308]L.Hải 2016'!L34+'[308]L.Thượng 2016'!L34+'[308]T.Giang 2016'!L34+'[308]T.Hải 2016'!L34+'[308]T.Sơn 2016'!L34+'[308]V.Trường 2016'!L34+'[308]TT.Cửa Việt 2016'!L34+'[308]TT Gio Linh 2016'!L34</f>
        <v>0</v>
      </c>
      <c r="M33" s="167">
        <f>[308]P1_21!M34+[308]P2_21!M33+[308]P3_21!M33+[308]P4_21!M33+[308]P5_21!M33+[308]ĐT_21!M34+[308]ĐG_21!M33+[308]ĐLE_21!M34+[308]ĐL_21!M34+'[308]G.Sơn 2016'!M33+'[308]G.Thanh 2016'!M34+'[308]G.Việt 2016'!M34+'[308]H.Thái 2016'!M34+'[308]L.Hải 2016'!M34+'[308]L.Thượng 2016'!M34+'[308]T.Giang 2016'!M34+'[308]T.Hải 2016'!M34+'[308]T.Sơn 2016'!M34+'[308]V.Trường 2016'!M34+'[308]TT.Cửa Việt 2016'!M34+'[308]TT Gio Linh 2016'!M34</f>
        <v>0</v>
      </c>
      <c r="N33" s="167">
        <f>[308]P1_21!N34+[308]P2_21!N33+[308]P3_21!N33+[308]P4_21!N33+[308]P5_21!N33+[308]ĐT_21!N34+[308]ĐG_21!N33+[308]ĐLE_21!N34+[308]ĐL_21!N34+'[308]G.Sơn 2016'!N33+'[308]G.Thanh 2016'!N34+'[308]G.Việt 2016'!N34+'[308]H.Thái 2016'!N34+'[308]L.Hải 2016'!N34+'[308]L.Thượng 2016'!N34+'[308]T.Giang 2016'!N34+'[308]T.Hải 2016'!N34+'[308]T.Sơn 2016'!N34+'[308]V.Trường 2016'!N34+'[308]TT.Cửa Việt 2016'!N34+'[308]TT Gio Linh 2016'!N34</f>
        <v>0</v>
      </c>
      <c r="O33" s="167">
        <f>[308]P1_21!O34+[308]P2_21!O33+[308]P3_21!O33+[308]P4_21!O33+[308]P5_21!O33+[308]ĐT_21!O34+[308]ĐG_21!O33+[308]ĐLE_21!O34+[308]ĐL_21!O34+'[308]G.Sơn 2016'!O33+'[308]G.Thanh 2016'!O34+'[308]G.Việt 2016'!O34+'[308]H.Thái 2016'!O34+'[308]L.Hải 2016'!O34+'[308]L.Thượng 2016'!O34+'[308]T.Giang 2016'!O34+'[308]T.Hải 2016'!O34+'[308]T.Sơn 2016'!O34+'[308]V.Trường 2016'!O34+'[308]TT.Cửa Việt 2016'!O34+'[308]TT Gio Linh 2016'!O34</f>
        <v>0</v>
      </c>
      <c r="P33" s="167">
        <f>[308]P1_21!P34+[308]P2_21!P33+[308]P3_21!P33+[308]P4_21!P33+[308]P5_21!P33+[308]ĐT_21!P34+[308]ĐG_21!P33+[308]ĐLE_21!P34+[308]ĐL_21!P34+'[308]G.Sơn 2016'!P33+'[308]G.Thanh 2016'!P34+'[308]G.Việt 2016'!P34+'[308]H.Thái 2016'!P34+'[308]L.Hải 2016'!P34+'[308]L.Thượng 2016'!P34+'[308]T.Giang 2016'!P34+'[308]T.Hải 2016'!P34+'[308]T.Sơn 2016'!P34+'[308]V.Trường 2016'!P34+'[308]TT.Cửa Việt 2016'!P34+'[308]TT Gio Linh 2016'!P34</f>
        <v>0</v>
      </c>
      <c r="Q33" s="167">
        <f>[308]P1_21!Q34+[308]P2_21!Q33+[308]P3_21!Q33+[308]P4_21!Q33+[308]P5_21!Q33+[308]ĐT_21!Q34+[308]ĐG_21!Q33+[308]ĐLE_21!Q34+[308]ĐL_21!Q34+'[308]G.Sơn 2016'!Q33+'[308]G.Thanh 2016'!Q34+'[308]G.Việt 2016'!Q34+'[308]H.Thái 2016'!Q34+'[308]L.Hải 2016'!Q34+'[308]L.Thượng 2016'!Q34+'[308]T.Giang 2016'!Q34+'[308]T.Hải 2016'!Q34+'[308]T.Sơn 2016'!Q34+'[308]V.Trường 2016'!Q34+'[308]TT.Cửa Việt 2016'!Q34+'[308]TT Gio Linh 2016'!Q34</f>
        <v>0</v>
      </c>
      <c r="R33" s="167">
        <f>[308]P1_21!R34+[308]P2_21!R33+[308]P3_21!R33+[308]P4_21!R33+[308]P5_21!R33+[308]ĐT_21!R34+[308]ĐG_21!R33+[308]ĐLE_21!R34+[308]ĐL_21!R34+'[308]G.Sơn 2016'!R33+'[308]G.Thanh 2016'!R34+'[308]G.Việt 2016'!R34+'[308]H.Thái 2016'!R34+'[308]L.Hải 2016'!R34+'[308]L.Thượng 2016'!R34+'[308]T.Giang 2016'!R34+'[308]T.Hải 2016'!R34+'[308]T.Sơn 2016'!R34+'[308]V.Trường 2016'!R34+'[308]TT.Cửa Việt 2016'!R34+'[308]TT Gio Linh 2016'!R34</f>
        <v>0</v>
      </c>
      <c r="S33" s="167">
        <f>[308]P1_21!S34+[308]P2_21!S33+[308]P3_21!S33+[308]P4_21!S33+[308]P5_21!S33+[308]ĐT_21!S34+[308]ĐG_21!S33+[308]ĐLE_21!S34+[308]ĐL_21!S34+'[308]G.Sơn 2016'!S33+'[308]G.Thanh 2016'!S34+'[308]G.Việt 2016'!S34+'[308]H.Thái 2016'!S34+'[308]L.Hải 2016'!S34+'[308]L.Thượng 2016'!S34+'[308]T.Giang 2016'!S34+'[308]T.Hải 2016'!S34+'[308]T.Sơn 2016'!S34+'[308]V.Trường 2016'!S34+'[308]TT.Cửa Việt 2016'!S34+'[308]TT Gio Linh 2016'!S34</f>
        <v>0</v>
      </c>
      <c r="T33" s="167">
        <f>[308]P1_21!T34+[308]P2_21!T33+[308]P3_21!T33+[308]P4_21!T33+[308]P5_21!T33+[308]ĐT_21!T34+[308]ĐG_21!T33+[308]ĐLE_21!T34+[308]ĐL_21!T34+'[308]G.Sơn 2016'!T33+'[308]G.Thanh 2016'!T34+'[308]G.Việt 2016'!T34+'[308]H.Thái 2016'!T34+'[308]L.Hải 2016'!T34+'[308]L.Thượng 2016'!T34+'[308]T.Giang 2016'!T34+'[308]T.Hải 2016'!T34+'[308]T.Sơn 2016'!T34+'[308]V.Trường 2016'!T34+'[308]TT.Cửa Việt 2016'!T34+'[308]TT Gio Linh 2016'!T34</f>
        <v>0</v>
      </c>
      <c r="U33" s="167">
        <f>[308]P1_21!U34+[308]P2_21!U33+[308]P3_21!U33+[308]P4_21!U33+[308]P5_21!U33+[308]ĐT_21!U34+[308]ĐG_21!U33+[308]ĐLE_21!U34+[308]ĐL_21!U34+'[308]G.Sơn 2016'!U33+'[308]G.Thanh 2016'!U34+'[308]G.Việt 2016'!U34+'[308]H.Thái 2016'!U34+'[308]L.Hải 2016'!U34+'[308]L.Thượng 2016'!U34+'[308]T.Giang 2016'!U34+'[308]T.Hải 2016'!U34+'[308]T.Sơn 2016'!U34+'[308]V.Trường 2016'!U34+'[308]TT.Cửa Việt 2016'!U34+'[308]TT Gio Linh 2016'!U34</f>
        <v>0</v>
      </c>
      <c r="V33" s="167">
        <f>[308]P1_21!V34+[308]P2_21!V33+[308]P3_21!V33+[308]P4_21!V33+[308]P5_21!V33+[308]ĐT_21!V34+[308]ĐG_21!V33+[308]ĐLE_21!V34+[308]ĐL_21!V34+'[308]G.Sơn 2016'!V33+'[308]G.Thanh 2016'!V34+'[308]G.Việt 2016'!V34+'[308]H.Thái 2016'!V34+'[308]L.Hải 2016'!V34+'[308]L.Thượng 2016'!V34+'[308]T.Giang 2016'!V34+'[308]T.Hải 2016'!V34+'[308]T.Sơn 2016'!V34+'[308]V.Trường 2016'!V34+'[308]TT.Cửa Việt 2016'!V34+'[308]TT Gio Linh 2016'!V34</f>
        <v>0</v>
      </c>
      <c r="W33" s="167">
        <f>[308]P1_21!W34+[308]P2_21!W33+[308]P3_21!W33+[308]P4_21!W33+[308]P5_21!W33+[308]ĐT_21!W34+[308]ĐG_21!W33+[308]ĐLE_21!W34+[308]ĐL_21!W34+'[308]G.Sơn 2016'!W33+'[308]G.Thanh 2016'!W34+'[308]G.Việt 2016'!W34+'[308]H.Thái 2016'!W34+'[308]L.Hải 2016'!W34+'[308]L.Thượng 2016'!W34+'[308]T.Giang 2016'!W34+'[308]T.Hải 2016'!W34+'[308]T.Sơn 2016'!W34+'[308]V.Trường 2016'!W34+'[308]TT.Cửa Việt 2016'!W34+'[308]TT Gio Linh 2016'!W34</f>
        <v>0</v>
      </c>
      <c r="X33" s="167">
        <f>[308]P1_21!X34+[308]P2_21!X33+[308]P3_21!X33+[308]P4_21!X33+[308]P5_21!X33+[308]ĐT_21!X34+[308]ĐG_21!X33+[308]ĐLE_21!X34+[308]ĐL_21!X34+'[308]G.Sơn 2016'!X33+'[308]G.Thanh 2016'!X34+'[308]G.Việt 2016'!X34+'[308]H.Thái 2016'!X34+'[308]L.Hải 2016'!X34+'[308]L.Thượng 2016'!X34+'[308]T.Giang 2016'!X34+'[308]T.Hải 2016'!X34+'[308]T.Sơn 2016'!X34+'[308]V.Trường 2016'!X34+'[308]TT.Cửa Việt 2016'!X34+'[308]TT Gio Linh 2016'!X34</f>
        <v>0</v>
      </c>
      <c r="Y33" s="167">
        <f>[308]P1_21!Y34+[308]P2_21!Y33+[308]P3_21!Y33+[308]P4_21!Y33+[308]P5_21!Y33+[308]ĐT_21!Y34+[308]ĐG_21!Y33+[308]ĐLE_21!Y34+[308]ĐL_21!Y34+'[308]G.Sơn 2016'!Y33+'[308]G.Thanh 2016'!Y34+'[308]G.Việt 2016'!Y34+'[308]H.Thái 2016'!Y34+'[308]L.Hải 2016'!Y34+'[308]L.Thượng 2016'!Y34+'[308]T.Giang 2016'!Y34+'[308]T.Hải 2016'!Y34+'[308]T.Sơn 2016'!Y34+'[308]V.Trường 2016'!Y34+'[308]TT.Cửa Việt 2016'!Y34+'[308]TT Gio Linh 2016'!Y34</f>
        <v>0</v>
      </c>
      <c r="Z33" s="167">
        <f>[308]P1_21!Z34+[308]P2_21!Z33+[308]P3_21!Z33+[308]P4_21!Z33+[308]P5_21!Z33+[308]ĐT_21!Z34+[308]ĐG_21!Z33+[308]ĐLE_21!Z34+[308]ĐL_21!Z34+'[308]G.Sơn 2016'!Z33+'[308]G.Thanh 2016'!Z34+'[308]G.Việt 2016'!Z34+'[308]H.Thái 2016'!Z34+'[308]L.Hải 2016'!Z34+'[308]L.Thượng 2016'!Z34+'[308]T.Giang 2016'!Z34+'[308]T.Hải 2016'!Z34+'[308]T.Sơn 2016'!Z34+'[308]V.Trường 2016'!Z34+'[308]TT.Cửa Việt 2016'!Z34+'[308]TT Gio Linh 2016'!Z34</f>
        <v>0</v>
      </c>
      <c r="AA33" s="167">
        <f>[308]P1_21!AA34+[308]P2_21!AA33+[308]P3_21!AA33+[308]P4_21!AA33+[308]P5_21!AA33+[308]ĐT_21!AA34+[308]ĐG_21!AA33+[308]ĐLE_21!AA34+[308]ĐL_21!AA34+'[308]G.Sơn 2016'!AA33+'[308]G.Thanh 2016'!AA34+'[308]G.Việt 2016'!AA34+'[308]H.Thái 2016'!AA34+'[308]L.Hải 2016'!AA34+'[308]L.Thượng 2016'!AA34+'[308]T.Giang 2016'!AA34+'[308]T.Hải 2016'!AA34+'[308]T.Sơn 2016'!AA34+'[308]V.Trường 2016'!AA34+'[308]TT.Cửa Việt 2016'!AA34+'[308]TT Gio Linh 2016'!AA34</f>
        <v>0</v>
      </c>
      <c r="AB33" s="167">
        <f>[308]P1_21!AB34+[308]P2_21!AB33+[308]P3_21!AB33+[308]P4_21!AB33+[308]P5_21!AB33+[308]ĐT_21!AB34+[308]ĐG_21!AB33+[308]ĐLE_21!AB34+[308]ĐL_21!AB34+'[308]G.Sơn 2016'!AB33+'[308]G.Thanh 2016'!AB34+'[308]G.Việt 2016'!AB34+'[308]H.Thái 2016'!AB34+'[308]L.Hải 2016'!AB34+'[308]L.Thượng 2016'!AB34+'[308]T.Giang 2016'!AB34+'[308]T.Hải 2016'!AB34+'[308]T.Sơn 2016'!AB34+'[308]V.Trường 2016'!AB34+'[308]TT.Cửa Việt 2016'!AB34+'[308]TT Gio Linh 2016'!AB34</f>
        <v>0</v>
      </c>
      <c r="AC33" s="167">
        <f>[308]P1_21!AC34+[308]P2_21!AC33+[308]P3_21!AC33+[308]P4_21!AC33+[308]P5_21!AC33+[308]ĐT_21!AC34+[308]ĐG_21!AC33+[308]ĐLE_21!AC34+[308]ĐL_21!AC34+'[308]G.Sơn 2016'!AC33+'[308]G.Thanh 2016'!AC34+'[308]G.Việt 2016'!AC34+'[308]H.Thái 2016'!AC34+'[308]L.Hải 2016'!AC34+'[308]L.Thượng 2016'!AC34+'[308]T.Giang 2016'!AC34+'[308]T.Hải 2016'!AC34+'[308]T.Sơn 2016'!AC34+'[308]V.Trường 2016'!AC34+'[308]TT.Cửa Việt 2016'!AC34+'[308]TT Gio Linh 2016'!AC34</f>
        <v>0</v>
      </c>
      <c r="AD33" s="167">
        <f>[308]P1_21!AD34+[308]P2_21!AD33+[308]P3_21!AD33+[308]P4_21!AD33+[308]P5_21!AD33+[308]ĐT_21!AD34+[308]ĐG_21!AD33+[308]ĐLE_21!AD34+[308]ĐL_21!AD34+'[308]G.Sơn 2016'!AD33+'[308]G.Thanh 2016'!AD34+'[308]G.Việt 2016'!AD34+'[308]H.Thái 2016'!AD34+'[308]L.Hải 2016'!AD34+'[308]L.Thượng 2016'!AD34+'[308]T.Giang 2016'!AD34+'[308]T.Hải 2016'!AD34+'[308]T.Sơn 2016'!AD34+'[308]V.Trường 2016'!AD34+'[308]TT.Cửa Việt 2016'!AD34+'[308]TT Gio Linh 2016'!AD34</f>
        <v>0</v>
      </c>
      <c r="AE33" s="167">
        <f>[308]P1_21!AE34+[308]P2_21!AE33+[308]P3_21!AE33+[308]P4_21!AE33+[308]P5_21!AE33+[308]ĐT_21!AE34+[308]ĐG_21!AE33+[308]ĐLE_21!AE34+[308]ĐL_21!AE34+'[308]G.Sơn 2016'!AE33+'[308]G.Thanh 2016'!AE34+'[308]G.Việt 2016'!AE34+'[308]H.Thái 2016'!AE34+'[308]L.Hải 2016'!AE34+'[308]L.Thượng 2016'!AE34+'[308]T.Giang 2016'!AE34+'[308]T.Hải 2016'!AE34+'[308]T.Sơn 2016'!AE34+'[308]V.Trường 2016'!AE34+'[308]TT.Cửa Việt 2016'!AE34+'[308]TT Gio Linh 2016'!AE34</f>
        <v>1.2984</v>
      </c>
      <c r="AF33" s="167">
        <f>[308]P1_21!AF34+[308]P2_21!AF33+[308]P3_21!AF33+[308]P4_21!AF33+[308]P5_21!AF33+[308]ĐT_21!AF34+[308]ĐG_21!AF33+[308]ĐLE_21!AF34+[308]ĐL_21!AF34+'[308]G.Sơn 2016'!AF33+'[308]G.Thanh 2016'!AF34+'[308]G.Việt 2016'!AF34+'[308]H.Thái 2016'!AF34+'[308]L.Hải 2016'!AF34+'[308]L.Thượng 2016'!AF34+'[308]T.Giang 2016'!AF34+'[308]T.Hải 2016'!AF34+'[308]T.Sơn 2016'!AF34+'[308]V.Trường 2016'!AF34+'[308]TT.Cửa Việt 2016'!AF34+'[308]TT Gio Linh 2016'!AF34</f>
        <v>0</v>
      </c>
      <c r="AG33" s="167">
        <f>[308]P1_21!AG34+[308]P2_21!AG33+[308]P3_21!AG33+[308]P4_21!AG33+[308]P5_21!AG33+[308]ĐT_21!AG34+[308]ĐG_21!AG33+[308]ĐLE_21!AG34+[308]ĐL_21!AG34+'[308]G.Sơn 2016'!AG33+'[308]G.Thanh 2016'!AG34+'[308]G.Việt 2016'!AG34+'[308]H.Thái 2016'!AG34+'[308]L.Hải 2016'!AG34+'[308]L.Thượng 2016'!AG34+'[308]T.Giang 2016'!AG34+'[308]T.Hải 2016'!AG34+'[308]T.Sơn 2016'!AG34+'[308]V.Trường 2016'!AG34+'[308]TT.Cửa Việt 2016'!AG34+'[308]TT Gio Linh 2016'!AG34</f>
        <v>0</v>
      </c>
      <c r="AH33" s="167">
        <f>[308]P1_21!AH34+[308]P2_21!AH33+[308]P3_21!AH33+[308]P4_21!AH33+[308]P5_21!AH33+[308]ĐT_21!AH34+[308]ĐG_21!AH33+[308]ĐLE_21!AH34+[308]ĐL_21!AH34+'[308]G.Sơn 2016'!AH33+'[308]G.Thanh 2016'!AH34+'[308]G.Việt 2016'!AH34+'[308]H.Thái 2016'!AH34+'[308]L.Hải 2016'!AH34+'[308]L.Thượng 2016'!AH34+'[308]T.Giang 2016'!AH34+'[308]T.Hải 2016'!AH34+'[308]T.Sơn 2016'!AH34+'[308]V.Trường 2016'!AH34+'[308]TT.Cửa Việt 2016'!AH34+'[308]TT Gio Linh 2016'!AH34</f>
        <v>0</v>
      </c>
      <c r="AI33" s="167">
        <f>[308]P1_21!AI34+[308]P2_21!AI33+[308]P3_21!AI33+[308]P4_21!AI33+[308]P5_21!AI33+[308]ĐT_21!AI34+[308]ĐG_21!AI33+[308]ĐLE_21!AI34+[308]ĐL_21!AI34+'[308]G.Sơn 2016'!AI33+'[308]G.Thanh 2016'!AI34+'[308]G.Việt 2016'!AI34+'[308]H.Thái 2016'!AI34+'[308]L.Hải 2016'!AI34+'[308]L.Thượng 2016'!AI34+'[308]T.Giang 2016'!AI34+'[308]T.Hải 2016'!AI34+'[308]T.Sơn 2016'!AI34+'[308]V.Trường 2016'!AI34+'[308]TT.Cửa Việt 2016'!AI34+'[308]TT Gio Linh 2016'!AI34</f>
        <v>0</v>
      </c>
      <c r="AJ33" s="167">
        <f>[308]P1_21!AJ34+[308]P2_21!AJ33+[308]P3_21!AJ33+[308]P4_21!AJ33+[308]P5_21!AJ33+[308]ĐT_21!AJ34+[308]ĐG_21!AJ33+[308]ĐLE_21!AJ34+[308]ĐL_21!AJ34+'[308]G.Sơn 2016'!AJ33+'[308]G.Thanh 2016'!AJ34+'[308]G.Việt 2016'!AJ34+'[308]H.Thái 2016'!AJ34+'[308]L.Hải 2016'!AJ34+'[308]L.Thượng 2016'!AJ34+'[308]T.Giang 2016'!AJ34+'[308]T.Hải 2016'!AJ34+'[308]T.Sơn 2016'!AJ34+'[308]V.Trường 2016'!AJ34+'[308]TT.Cửa Việt 2016'!AJ34+'[308]TT Gio Linh 2016'!AJ34</f>
        <v>0</v>
      </c>
      <c r="AK33" s="167">
        <f>[308]P1_21!AK34+[308]P2_21!AK33+[308]P3_21!AK33+[308]P4_21!AK33+[308]P5_21!AK33+[308]ĐT_21!AK34+[308]ĐG_21!AK33+[308]ĐLE_21!AK34+[308]ĐL_21!AK34+'[308]G.Sơn 2016'!AK33+'[308]G.Thanh 2016'!AK34+'[308]G.Việt 2016'!AK34+'[308]H.Thái 2016'!AK34+'[308]L.Hải 2016'!AK34+'[308]L.Thượng 2016'!AK34+'[308]T.Giang 2016'!AK34+'[308]T.Hải 2016'!AK34+'[308]T.Sơn 2016'!AK34+'[308]V.Trường 2016'!AK34+'[308]TT.Cửa Việt 2016'!AK34+'[308]TT Gio Linh 2016'!AK34</f>
        <v>0</v>
      </c>
      <c r="AL33" s="167">
        <f>[308]P1_21!AL34+[308]P2_21!AL33+[308]P3_21!AL33+[308]P4_21!AL33+[308]P5_21!AL33+[308]ĐT_21!AL34+[308]ĐG_21!AL33+[308]ĐLE_21!AL34+[308]ĐL_21!AL34+'[308]G.Sơn 2016'!AL33+'[308]G.Thanh 2016'!AL34+'[308]G.Việt 2016'!AL34+'[308]H.Thái 2016'!AL34+'[308]L.Hải 2016'!AL34+'[308]L.Thượng 2016'!AL34+'[308]T.Giang 2016'!AL34+'[308]T.Hải 2016'!AL34+'[308]T.Sơn 2016'!AL34+'[308]V.Trường 2016'!AL34+'[308]TT.Cửa Việt 2016'!AL34+'[308]TT Gio Linh 2016'!AL34</f>
        <v>0</v>
      </c>
      <c r="AM33" s="167">
        <f>[308]P1_21!AM34+[308]P2_21!AM33+[308]P3_21!AM33+[308]P4_21!AM33+[308]P5_21!AM33+[308]ĐT_21!AM34+[308]ĐG_21!AM33+[308]ĐLE_21!AM34+[308]ĐL_21!AM34+'[308]G.Sơn 2016'!AM33+'[308]G.Thanh 2016'!AM34+'[308]G.Việt 2016'!AM34+'[308]H.Thái 2016'!AM34+'[308]L.Hải 2016'!AM34+'[308]L.Thượng 2016'!AM34+'[308]T.Giang 2016'!AM34+'[308]T.Hải 2016'!AM34+'[308]T.Sơn 2016'!AM34+'[308]V.Trường 2016'!AM34+'[308]TT.Cửa Việt 2016'!AM34+'[308]TT Gio Linh 2016'!AM34</f>
        <v>0</v>
      </c>
      <c r="AN33" s="167">
        <f>[308]P1_21!AN34+[308]P2_21!AN33+[308]P3_21!AN33+[308]P4_21!AN33+[308]P5_21!AN33+[308]ĐT_21!AN34+[308]ĐG_21!AN33+[308]ĐLE_21!AN34+[308]ĐL_21!AN34+'[308]G.Sơn 2016'!AN33+'[308]G.Thanh 2016'!AN34+'[308]G.Việt 2016'!AN34+'[308]H.Thái 2016'!AN34+'[308]L.Hải 2016'!AN34+'[308]L.Thượng 2016'!AN34+'[308]T.Giang 2016'!AN34+'[308]T.Hải 2016'!AN34+'[308]T.Sơn 2016'!AN34+'[308]V.Trường 2016'!AN34+'[308]TT.Cửa Việt 2016'!AN34+'[308]TT Gio Linh 2016'!AN34</f>
        <v>0</v>
      </c>
      <c r="AO33" s="167">
        <f>[308]P1_21!AO34+[308]P2_21!AO33+[308]P3_21!AO33+[308]P4_21!AO33+[308]P5_21!AO33+[308]ĐT_21!AO34+[308]ĐG_21!AO33+[308]ĐLE_21!AO34+[308]ĐL_21!AO34+'[308]G.Sơn 2016'!AO33+'[308]G.Thanh 2016'!AO34+'[308]G.Việt 2016'!AO34+'[308]H.Thái 2016'!AO34+'[308]L.Hải 2016'!AO34+'[308]L.Thượng 2016'!AO34+'[308]T.Giang 2016'!AO34+'[308]T.Hải 2016'!AO34+'[308]T.Sơn 2016'!AO34+'[308]V.Trường 2016'!AO34+'[308]TT.Cửa Việt 2016'!AO34+'[308]TT Gio Linh 2016'!AO34</f>
        <v>0</v>
      </c>
      <c r="AP33" s="167">
        <f>[308]P1_21!AP34+[308]P2_21!AP33+[308]P3_21!AP33+[308]P4_21!AP33+[308]P5_21!AP33+[308]ĐT_21!AP34+[308]ĐG_21!AP33+[308]ĐLE_21!AP34+[308]ĐL_21!AP34+'[308]G.Sơn 2016'!AP33+'[308]G.Thanh 2016'!AP34+'[308]G.Việt 2016'!AP34+'[308]H.Thái 2016'!AP34+'[308]L.Hải 2016'!AP34+'[308]L.Thượng 2016'!AP34+'[308]T.Giang 2016'!AP34+'[308]T.Hải 2016'!AP34+'[308]T.Sơn 2016'!AP34+'[308]V.Trường 2016'!AP34+'[308]TT.Cửa Việt 2016'!AP34+'[308]TT Gio Linh 2016'!AP34</f>
        <v>0</v>
      </c>
      <c r="AQ33" s="167">
        <f>[308]P1_21!AQ34+[308]P2_21!AQ33+[308]P3_21!AQ33+[308]P4_21!AQ33+[308]P5_21!AQ33+[308]ĐT_21!AQ34+[308]ĐG_21!AQ33+[308]ĐLE_21!AQ34+[308]ĐL_21!AQ34+'[308]G.Sơn 2016'!AQ33+'[308]G.Thanh 2016'!AQ34+'[308]G.Việt 2016'!AQ34+'[308]H.Thái 2016'!AQ34+'[308]L.Hải 2016'!AQ34+'[308]L.Thượng 2016'!AQ34+'[308]T.Giang 2016'!AQ34+'[308]T.Hải 2016'!AQ34+'[308]T.Sơn 2016'!AQ34+'[308]V.Trường 2016'!AQ34+'[308]TT.Cửa Việt 2016'!AQ34+'[308]TT Gio Linh 2016'!AQ34</f>
        <v>0</v>
      </c>
      <c r="AR33" s="167">
        <f>[308]P1_21!AR34+[308]P2_21!AR33+[308]P3_21!AR33+[308]P4_21!AR33+[308]P5_21!AR33+[308]ĐT_21!AR34+[308]ĐG_21!AR33+[308]ĐLE_21!AR34+[308]ĐL_21!AR34+'[308]G.Sơn 2016'!AR33+'[308]G.Thanh 2016'!AR34+'[308]G.Việt 2016'!AR34+'[308]H.Thái 2016'!AR34+'[308]L.Hải 2016'!AR34+'[308]L.Thượng 2016'!AR34+'[308]T.Giang 2016'!AR34+'[308]T.Hải 2016'!AR34+'[308]T.Sơn 2016'!AR34+'[308]V.Trường 2016'!AR34+'[308]TT.Cửa Việt 2016'!AR34+'[308]TT Gio Linh 2016'!AR34</f>
        <v>0</v>
      </c>
      <c r="AS33" s="167">
        <f>[308]P1_21!AS34+[308]P2_21!AS33+[308]P3_21!AS33+[308]P4_21!AS33+[308]P5_21!AS33+[308]ĐT_21!AS34+[308]ĐG_21!AS33+[308]ĐLE_21!AS34+[308]ĐL_21!AS34+'[308]G.Sơn 2016'!AS33+'[308]G.Thanh 2016'!AS34+'[308]G.Việt 2016'!AS34+'[308]H.Thái 2016'!AS34+'[308]L.Hải 2016'!AS34+'[308]L.Thượng 2016'!AS34+'[308]T.Giang 2016'!AS34+'[308]T.Hải 2016'!AS34+'[308]T.Sơn 2016'!AS34+'[308]V.Trường 2016'!AS34+'[308]TT.Cửa Việt 2016'!AS34+'[308]TT Gio Linh 2016'!AS34</f>
        <v>0</v>
      </c>
      <c r="AT33" s="167">
        <f>[308]P1_21!AT34+[308]P2_21!AT33+[308]P3_21!AT33+[308]P4_21!AT33+[308]P5_21!AT33+[308]ĐT_21!AT34+[308]ĐG_21!AT33+[308]ĐLE_21!AT34+[308]ĐL_21!AT34+'[308]G.Sơn 2016'!AT33+'[308]G.Thanh 2016'!AT34+'[308]G.Việt 2016'!AT34+'[308]H.Thái 2016'!AT34+'[308]L.Hải 2016'!AT34+'[308]L.Thượng 2016'!AT34+'[308]T.Giang 2016'!AT34+'[308]T.Hải 2016'!AT34+'[308]T.Sơn 2016'!AT34+'[308]V.Trường 2016'!AT34+'[308]TT.Cửa Việt 2016'!AT34+'[308]TT Gio Linh 2016'!AT34</f>
        <v>0</v>
      </c>
      <c r="AU33" s="167">
        <f>[308]P1_21!AU34+[308]P2_21!AU33+[308]P3_21!AU33+[308]P4_21!AU33+[308]P5_21!AU33+[308]ĐT_21!AU34+[308]ĐG_21!AU33+[308]ĐLE_21!AU34+[308]ĐL_21!AU34+'[308]G.Sơn 2016'!AU33+'[308]G.Thanh 2016'!AU34+'[308]G.Việt 2016'!AU34+'[308]H.Thái 2016'!AU34+'[308]L.Hải 2016'!AU34+'[308]L.Thượng 2016'!AU34+'[308]T.Giang 2016'!AU34+'[308]T.Hải 2016'!AU34+'[308]T.Sơn 2016'!AU34+'[308]V.Trường 2016'!AU34+'[308]TT.Cửa Việt 2016'!AU34+'[308]TT Gio Linh 2016'!AU34</f>
        <v>0</v>
      </c>
      <c r="AV33" s="167">
        <f>[308]P1_21!AV34+[308]P2_21!AV33+[308]P3_21!AV33+[308]P4_21!AV33+[308]P5_21!AV33+[308]ĐT_21!AV34+[308]ĐG_21!AV33+[308]ĐLE_21!AV34+[308]ĐL_21!AV34+'[308]G.Sơn 2016'!AV33+'[308]G.Thanh 2016'!AV34+'[308]G.Việt 2016'!AV34+'[308]H.Thái 2016'!AV34+'[308]L.Hải 2016'!AV34+'[308]L.Thượng 2016'!AV34+'[308]T.Giang 2016'!AV34+'[308]T.Hải 2016'!AV34+'[308]T.Sơn 2016'!AV34+'[308]V.Trường 2016'!AV34+'[308]TT.Cửa Việt 2016'!AV34+'[308]TT Gio Linh 2016'!AV34</f>
        <v>0</v>
      </c>
      <c r="AW33" s="167">
        <f>[308]P1_21!AW34+[308]P2_21!AW33+[308]P3_21!AW33+[308]P4_21!AW33+[308]P5_21!AW33+[308]ĐT_21!AW34+[308]ĐG_21!AW33+[308]ĐLE_21!AW34+[308]ĐL_21!AW34+'[308]G.Sơn 2016'!AW33+'[308]G.Thanh 2016'!AW34+'[308]G.Việt 2016'!AW34+'[308]H.Thái 2016'!AW34+'[308]L.Hải 2016'!AW34+'[308]L.Thượng 2016'!AW34+'[308]T.Giang 2016'!AW34+'[308]T.Hải 2016'!AW34+'[308]T.Sơn 2016'!AW34+'[308]V.Trường 2016'!AW34+'[308]TT.Cửa Việt 2016'!AW34+'[308]TT Gio Linh 2016'!AW34</f>
        <v>0</v>
      </c>
      <c r="AX33" s="167">
        <f>[308]P1_21!AX34+[308]P2_21!AX33+[308]P3_21!AX33+[308]P4_21!AX33+[308]P5_21!AX33+[308]ĐT_21!AX34+[308]ĐG_21!AX33+[308]ĐLE_21!AX34+[308]ĐL_21!AX34+'[308]G.Sơn 2016'!AX33+'[308]G.Thanh 2016'!AX34+'[308]G.Việt 2016'!AX34+'[308]H.Thái 2016'!AX34+'[308]L.Hải 2016'!AX34+'[308]L.Thượng 2016'!AX34+'[308]T.Giang 2016'!AX34+'[308]T.Hải 2016'!AX34+'[308]T.Sơn 2016'!AX34+'[308]V.Trường 2016'!AX34+'[308]TT.Cửa Việt 2016'!AX34+'[308]TT Gio Linh 2016'!AX34</f>
        <v>0</v>
      </c>
      <c r="AY33" s="167">
        <f>[308]P1_21!AY34+[308]P2_21!AY33+[308]P3_21!AY33+[308]P4_21!AY33+[308]P5_21!AY33+[308]ĐT_21!AY34+[308]ĐG_21!AY33+[308]ĐLE_21!AY34+[308]ĐL_21!AY34+'[308]G.Sơn 2016'!AY33+'[308]G.Thanh 2016'!AY34+'[308]G.Việt 2016'!AY34+'[308]H.Thái 2016'!AY34+'[308]L.Hải 2016'!AY34+'[308]L.Thượng 2016'!AY34+'[308]T.Giang 2016'!AY34+'[308]T.Hải 2016'!AY34+'[308]T.Sơn 2016'!AY34+'[308]V.Trường 2016'!AY34+'[308]TT.Cửa Việt 2016'!AY34+'[308]TT Gio Linh 2016'!AY34</f>
        <v>0</v>
      </c>
      <c r="AZ33" s="167">
        <f>[308]P1_21!AZ34+[308]P2_21!AZ33+[308]P3_21!AZ33+[308]P4_21!AZ33+[308]P5_21!AZ33+[308]ĐT_21!AZ34+[308]ĐG_21!AZ33+[308]ĐLE_21!AZ34+[308]ĐL_21!AZ34+'[308]G.Sơn 2016'!AZ33+'[308]G.Thanh 2016'!AZ34+'[308]G.Việt 2016'!AZ34+'[308]H.Thái 2016'!AZ34+'[308]L.Hải 2016'!AZ34+'[308]L.Thượng 2016'!AZ34+'[308]T.Giang 2016'!AZ34+'[308]T.Hải 2016'!AZ34+'[308]T.Sơn 2016'!AZ34+'[308]V.Trường 2016'!AZ34+'[308]TT.Cửa Việt 2016'!AZ34+'[308]TT Gio Linh 2016'!AZ34</f>
        <v>0</v>
      </c>
      <c r="BA33" s="167">
        <f>[308]P1_21!BA34+[308]P2_21!BA33+[308]P3_21!BA33+[308]P4_21!BA33+[308]P5_21!BA33+[308]ĐT_21!BA34+[308]ĐG_21!BA33+[308]ĐLE_21!BA34+[308]ĐL_21!BA34+'[308]G.Sơn 2016'!BA33+'[308]G.Thanh 2016'!BA34+'[308]G.Việt 2016'!BA34+'[308]H.Thái 2016'!BA34+'[308]L.Hải 2016'!BA34+'[308]L.Thượng 2016'!BA34+'[308]T.Giang 2016'!BA34+'[308]T.Hải 2016'!BA34+'[308]T.Sơn 2016'!BA34+'[308]V.Trường 2016'!BA34+'[308]TT.Cửa Việt 2016'!BA34+'[308]TT Gio Linh 2016'!BA34</f>
        <v>0</v>
      </c>
      <c r="BB33" s="167">
        <f>[308]P1_21!BB34+[308]P2_21!BB33+[308]P3_21!BB33+[308]P4_21!BB33+[308]P5_21!BB33+[308]ĐT_21!BB34+[308]ĐG_21!BB33+[308]ĐLE_21!BB34+[308]ĐL_21!BB34+'[308]G.Sơn 2016'!BB33+'[308]G.Thanh 2016'!BB34+'[308]G.Việt 2016'!BB34+'[308]H.Thái 2016'!BB34+'[308]L.Hải 2016'!BB34+'[308]L.Thượng 2016'!BB34+'[308]T.Giang 2016'!BB34+'[308]T.Hải 2016'!BB34+'[308]T.Sơn 2016'!BB34+'[308]V.Trường 2016'!BB34+'[308]TT.Cửa Việt 2016'!BB34+'[308]TT Gio Linh 2016'!BB34</f>
        <v>0</v>
      </c>
      <c r="BC33" s="167">
        <f>[308]P1_21!BC34+[308]P2_21!BC33+[308]P3_21!BC33+[308]P4_21!BC33+[308]P5_21!BC33+[308]ĐT_21!BC34+[308]ĐG_21!BC33+[308]ĐLE_21!BC34+[308]ĐL_21!BC34+'[308]G.Sơn 2016'!BC33+'[308]G.Thanh 2016'!BC34+'[308]G.Việt 2016'!BC34+'[308]H.Thái 2016'!BC34+'[308]L.Hải 2016'!BC34+'[308]L.Thượng 2016'!BC34+'[308]T.Giang 2016'!BC34+'[308]T.Hải 2016'!BC34+'[308]T.Sơn 2016'!BC34+'[308]V.Trường 2016'!BC34+'[308]TT.Cửa Việt 2016'!BC34+'[308]TT Gio Linh 2016'!BC34</f>
        <v>0</v>
      </c>
      <c r="BD33" s="167">
        <f>[308]P1_21!BD34+[308]P2_21!BD33+[308]P3_21!BD33+[308]P4_21!BD33+[308]P5_21!BD33+[308]ĐT_21!BD34+[308]ĐG_21!BD33+[308]ĐLE_21!BD34+[308]ĐL_21!BD34+'[308]G.Sơn 2016'!BD33+'[308]G.Thanh 2016'!BD34+'[308]G.Việt 2016'!BD34+'[308]H.Thái 2016'!BD34+'[308]L.Hải 2016'!BD34+'[308]L.Thượng 2016'!BD34+'[308]T.Giang 2016'!BD34+'[308]T.Hải 2016'!BD34+'[308]T.Sơn 2016'!BD34+'[308]V.Trường 2016'!BD34+'[308]TT.Cửa Việt 2016'!BD34+'[308]TT Gio Linh 2016'!BD34</f>
        <v>0</v>
      </c>
      <c r="BE33" s="167">
        <f>[308]P1_21!BE34+[308]P2_21!BE33+[308]P3_21!BE33+[308]P4_21!BE33+[308]P5_21!BE33+[308]ĐT_21!BE34+[308]ĐG_21!BE33+[308]ĐLE_21!BE34+[308]ĐL_21!BE34+'[308]G.Sơn 2016'!BE33+'[308]G.Thanh 2016'!BE34+'[308]G.Việt 2016'!BE34+'[308]H.Thái 2016'!BE34+'[308]L.Hải 2016'!BE34+'[308]L.Thượng 2016'!BE34+'[308]T.Giang 2016'!BE34+'[308]T.Hải 2016'!BE34+'[308]T.Sơn 2016'!BE34+'[308]V.Trường 2016'!BE34+'[308]TT.Cửa Việt 2016'!BE34+'[308]TT Gio Linh 2016'!BE34</f>
        <v>0</v>
      </c>
      <c r="BF33" s="167">
        <f>[308]P1_21!BF34+[308]P2_21!BF33+[308]P3_21!BF33+[308]P4_21!BF33+[308]P5_21!BF33+[308]ĐT_21!BF34+[308]ĐG_21!BF33+[308]ĐLE_21!BF34+[308]ĐL_21!BF34+'[308]G.Sơn 2016'!BF33+'[308]G.Thanh 2016'!BF34+'[308]G.Việt 2016'!BF34+'[308]H.Thái 2016'!BF34+'[308]L.Hải 2016'!BF34+'[308]L.Thượng 2016'!BF34+'[308]T.Giang 2016'!BF34+'[308]T.Hải 2016'!BF34+'[308]T.Sơn 2016'!BF34+'[308]V.Trường 2016'!BF34+'[308]TT.Cửa Việt 2016'!BF34+'[308]TT Gio Linh 2016'!BF34</f>
        <v>0</v>
      </c>
      <c r="BG33" s="167">
        <f>[308]P1_21!BG34+[308]P2_21!BG33+[308]P3_21!BG33+[308]P4_21!BG33+[308]P5_21!BG33+[308]ĐT_21!BG34+[308]ĐG_21!BG33+[308]ĐLE_21!BG34+[308]ĐL_21!BG34+'[308]G.Sơn 2016'!BG33+'[308]G.Thanh 2016'!BG34+'[308]G.Việt 2016'!BG34+'[308]H.Thái 2016'!BG34+'[308]L.Hải 2016'!BG34+'[308]L.Thượng 2016'!BG34+'[308]T.Giang 2016'!BG34+'[308]T.Hải 2016'!BG34+'[308]T.Sơn 2016'!BG34+'[308]V.Trường 2016'!BG34+'[308]TT.Cửa Việt 2016'!BG34+'[308]TT Gio Linh 2016'!BG34</f>
        <v>0</v>
      </c>
      <c r="BH33" s="167">
        <f>[308]P1_21!BH34+[308]P2_21!BH33+[308]P3_21!BH33+[308]P4_21!BH33+[308]P5_21!BH33+[308]ĐT_21!BH34+[308]ĐG_21!BH33+[308]ĐLE_21!BH34+[308]ĐL_21!BH34+'[308]G.Sơn 2016'!BH33+'[308]G.Thanh 2016'!BH34+'[308]G.Việt 2016'!BH34+'[308]H.Thái 2016'!BH34+'[308]L.Hải 2016'!BH34+'[308]L.Thượng 2016'!BH34+'[308]T.Giang 2016'!BH34+'[308]T.Hải 2016'!BH34+'[308]T.Sơn 2016'!BH34+'[308]V.Trường 2016'!BH34+'[308]TT.Cửa Việt 2016'!BH34+'[308]TT Gio Linh 2016'!BH34</f>
        <v>0</v>
      </c>
      <c r="BI33" s="167">
        <f>[308]P1_21!BI34+[308]P2_21!BI33+[308]P3_21!BI33+[308]P4_21!BI33+[308]P5_21!BI33+[308]ĐT_21!BI34+[308]ĐG_21!BI33+[308]ĐLE_21!BI34+[308]ĐL_21!BI34+'[308]G.Sơn 2016'!BI33+'[308]G.Thanh 2016'!BI34+'[308]G.Việt 2016'!BI34+'[308]H.Thái 2016'!BI34+'[308]L.Hải 2016'!BI34+'[308]L.Thượng 2016'!BI34+'[308]T.Giang 2016'!BI34+'[308]T.Hải 2016'!BI34+'[308]T.Sơn 2016'!BI34+'[308]V.Trường 2016'!BI34+'[308]TT.Cửa Việt 2016'!BI34+'[308]TT Gio Linh 2016'!BI34</f>
        <v>1.4184000000000001</v>
      </c>
    </row>
    <row r="34" spans="1:61" ht="15.75" customHeight="1">
      <c r="A34" s="178" t="s">
        <v>104</v>
      </c>
      <c r="B34" s="180" t="s">
        <v>105</v>
      </c>
      <c r="C34" s="168" t="s">
        <v>106</v>
      </c>
      <c r="D34" s="170">
        <f>'[308]01 CH'!D32</f>
        <v>4.0179</v>
      </c>
      <c r="E34" s="167">
        <f>[308]P1_21!E35+[308]P2_21!E34+[308]P3_21!E34+[308]P4_21!E34+[308]P5_21!E34+[308]ĐT_21!E35+[308]ĐG_21!E34+[308]ĐLE_21!E35+[308]ĐL_21!E35+'[308]G.Sơn 2016'!E34+'[308]G.Thanh 2016'!E35+'[308]G.Việt 2016'!E35+'[308]H.Thái 2016'!E35+'[308]L.Hải 2016'!E35+'[308]L.Thượng 2016'!E35+'[308]T.Giang 2016'!E35+'[308]T.Hải 2016'!E35+'[308]T.Sơn 2016'!E35+'[308]V.Trường 2016'!E35+'[308]TT.Cửa Việt 2016'!E35+'[308]TT Gio Linh 2016'!E35</f>
        <v>0</v>
      </c>
      <c r="F34" s="167">
        <f>[308]P1_21!F35+[308]P2_21!F34+[308]P3_21!F34+[308]P4_21!F34+[308]P5_21!F34+[308]ĐT_21!F35+[308]ĐG_21!F34+[308]ĐLE_21!F35+[308]ĐL_21!F35+'[308]G.Sơn 2016'!F34+'[308]G.Thanh 2016'!F35+'[308]G.Việt 2016'!F35+'[308]H.Thái 2016'!F35+'[308]L.Hải 2016'!F35+'[308]L.Thượng 2016'!F35+'[308]T.Giang 2016'!F35+'[308]T.Hải 2016'!F35+'[308]T.Sơn 2016'!F35+'[308]V.Trường 2016'!F35+'[308]TT.Cửa Việt 2016'!F35+'[308]TT Gio Linh 2016'!F35</f>
        <v>0</v>
      </c>
      <c r="G34" s="167">
        <f>[308]P1_21!G35+[308]P2_21!G34+[308]P3_21!G34+[308]P4_21!G34+[308]P5_21!G34+[308]ĐT_21!G35+[308]ĐG_21!G34+[308]ĐLE_21!G35+[308]ĐL_21!G35+'[308]G.Sơn 2016'!G34+'[308]G.Thanh 2016'!G35+'[308]G.Việt 2016'!G35+'[308]H.Thái 2016'!G35+'[308]L.Hải 2016'!G35+'[308]L.Thượng 2016'!G35+'[308]T.Giang 2016'!G35+'[308]T.Hải 2016'!G35+'[308]T.Sơn 2016'!G35+'[308]V.Trường 2016'!G35+'[308]TT.Cửa Việt 2016'!G35+'[308]TT Gio Linh 2016'!G35</f>
        <v>0</v>
      </c>
      <c r="H34" s="167">
        <f>[308]P1_21!H35+[308]P2_21!H34+[308]P3_21!H34+[308]P4_21!H34+[308]P5_21!H34+[308]ĐT_21!H35+[308]ĐG_21!H34+[308]ĐLE_21!H35+[308]ĐL_21!H35+'[308]G.Sơn 2016'!H34+'[308]G.Thanh 2016'!H35+'[308]G.Việt 2016'!H35+'[308]H.Thái 2016'!H35+'[308]L.Hải 2016'!H35+'[308]L.Thượng 2016'!H35+'[308]T.Giang 2016'!H35+'[308]T.Hải 2016'!H35+'[308]T.Sơn 2016'!H35+'[308]V.Trường 2016'!H35+'[308]TT.Cửa Việt 2016'!H35+'[308]TT Gio Linh 2016'!H35</f>
        <v>0</v>
      </c>
      <c r="I34" s="167">
        <f>[308]P1_21!I35+[308]P2_21!I34+[308]P3_21!I34+[308]P4_21!I34+[308]P5_21!I34+[308]ĐT_21!I35+[308]ĐG_21!I34+[308]ĐLE_21!I35+[308]ĐL_21!I35+'[308]G.Sơn 2016'!I34+'[308]G.Thanh 2016'!I35+'[308]G.Việt 2016'!I35+'[308]H.Thái 2016'!I35+'[308]L.Hải 2016'!I35+'[308]L.Thượng 2016'!I35+'[308]T.Giang 2016'!I35+'[308]T.Hải 2016'!I35+'[308]T.Sơn 2016'!I35+'[308]V.Trường 2016'!I35+'[308]TT.Cửa Việt 2016'!I35+'[308]TT Gio Linh 2016'!I35</f>
        <v>0</v>
      </c>
      <c r="J34" s="167">
        <f>[308]P1_21!J35+[308]P2_21!J34+[308]P3_21!J34+[308]P4_21!J34+[308]P5_21!J34+[308]ĐT_21!J35+[308]ĐG_21!J34+[308]ĐLE_21!J35+[308]ĐL_21!J35+'[308]G.Sơn 2016'!J34+'[308]G.Thanh 2016'!J35+'[308]G.Việt 2016'!J35+'[308]H.Thái 2016'!J35+'[308]L.Hải 2016'!J35+'[308]L.Thượng 2016'!J35+'[308]T.Giang 2016'!J35+'[308]T.Hải 2016'!J35+'[308]T.Sơn 2016'!J35+'[308]V.Trường 2016'!J35+'[308]TT.Cửa Việt 2016'!J35+'[308]TT Gio Linh 2016'!J35</f>
        <v>0</v>
      </c>
      <c r="K34" s="167">
        <f>[308]P1_21!K35+[308]P2_21!K34+[308]P3_21!K34+[308]P4_21!K34+[308]P5_21!K34+[308]ĐT_21!K35+[308]ĐG_21!K34+[308]ĐLE_21!K35+[308]ĐL_21!K35+'[308]G.Sơn 2016'!K34+'[308]G.Thanh 2016'!K35+'[308]G.Việt 2016'!K35+'[308]H.Thái 2016'!K35+'[308]L.Hải 2016'!K35+'[308]L.Thượng 2016'!K35+'[308]T.Giang 2016'!K35+'[308]T.Hải 2016'!K35+'[308]T.Sơn 2016'!K35+'[308]V.Trường 2016'!K35+'[308]TT.Cửa Việt 2016'!K35+'[308]TT Gio Linh 2016'!K35</f>
        <v>0</v>
      </c>
      <c r="L34" s="167">
        <f>[308]P1_21!L35+[308]P2_21!L34+[308]P3_21!L34+[308]P4_21!L34+[308]P5_21!L34+[308]ĐT_21!L35+[308]ĐG_21!L34+[308]ĐLE_21!L35+[308]ĐL_21!L35+'[308]G.Sơn 2016'!L34+'[308]G.Thanh 2016'!L35+'[308]G.Việt 2016'!L35+'[308]H.Thái 2016'!L35+'[308]L.Hải 2016'!L35+'[308]L.Thượng 2016'!L35+'[308]T.Giang 2016'!L35+'[308]T.Hải 2016'!L35+'[308]T.Sơn 2016'!L35+'[308]V.Trường 2016'!L35+'[308]TT.Cửa Việt 2016'!L35+'[308]TT Gio Linh 2016'!L35</f>
        <v>0</v>
      </c>
      <c r="M34" s="167">
        <f>[308]P1_21!M35+[308]P2_21!M34+[308]P3_21!M34+[308]P4_21!M34+[308]P5_21!M34+[308]ĐT_21!M35+[308]ĐG_21!M34+[308]ĐLE_21!M35+[308]ĐL_21!M35+'[308]G.Sơn 2016'!M34+'[308]G.Thanh 2016'!M35+'[308]G.Việt 2016'!M35+'[308]H.Thái 2016'!M35+'[308]L.Hải 2016'!M35+'[308]L.Thượng 2016'!M35+'[308]T.Giang 2016'!M35+'[308]T.Hải 2016'!M35+'[308]T.Sơn 2016'!M35+'[308]V.Trường 2016'!M35+'[308]TT.Cửa Việt 2016'!M35+'[308]TT Gio Linh 2016'!M35</f>
        <v>0</v>
      </c>
      <c r="N34" s="167">
        <f>[308]P1_21!N35+[308]P2_21!N34+[308]P3_21!N34+[308]P4_21!N34+[308]P5_21!N34+[308]ĐT_21!N35+[308]ĐG_21!N34+[308]ĐLE_21!N35+[308]ĐL_21!N35+'[308]G.Sơn 2016'!N34+'[308]G.Thanh 2016'!N35+'[308]G.Việt 2016'!N35+'[308]H.Thái 2016'!N35+'[308]L.Hải 2016'!N35+'[308]L.Thượng 2016'!N35+'[308]T.Giang 2016'!N35+'[308]T.Hải 2016'!N35+'[308]T.Sơn 2016'!N35+'[308]V.Trường 2016'!N35+'[308]TT.Cửa Việt 2016'!N35+'[308]TT Gio Linh 2016'!N35</f>
        <v>0</v>
      </c>
      <c r="O34" s="167">
        <f>[308]P1_21!O35+[308]P2_21!O34+[308]P3_21!O34+[308]P4_21!O34+[308]P5_21!O34+[308]ĐT_21!O35+[308]ĐG_21!O34+[308]ĐLE_21!O35+[308]ĐL_21!O35+'[308]G.Sơn 2016'!O34+'[308]G.Thanh 2016'!O35+'[308]G.Việt 2016'!O35+'[308]H.Thái 2016'!O35+'[308]L.Hải 2016'!O35+'[308]L.Thượng 2016'!O35+'[308]T.Giang 2016'!O35+'[308]T.Hải 2016'!O35+'[308]T.Sơn 2016'!O35+'[308]V.Trường 2016'!O35+'[308]TT.Cửa Việt 2016'!O35+'[308]TT Gio Linh 2016'!O35</f>
        <v>0</v>
      </c>
      <c r="P34" s="167">
        <f>[308]P1_21!P35+[308]P2_21!P34+[308]P3_21!P34+[308]P4_21!P34+[308]P5_21!P34+[308]ĐT_21!P35+[308]ĐG_21!P34+[308]ĐLE_21!P35+[308]ĐL_21!P35+'[308]G.Sơn 2016'!P34+'[308]G.Thanh 2016'!P35+'[308]G.Việt 2016'!P35+'[308]H.Thái 2016'!P35+'[308]L.Hải 2016'!P35+'[308]L.Thượng 2016'!P35+'[308]T.Giang 2016'!P35+'[308]T.Hải 2016'!P35+'[308]T.Sơn 2016'!P35+'[308]V.Trường 2016'!P35+'[308]TT.Cửa Việt 2016'!P35+'[308]TT Gio Linh 2016'!P35</f>
        <v>0</v>
      </c>
      <c r="Q34" s="167">
        <f>[308]P1_21!Q35+[308]P2_21!Q34+[308]P3_21!Q34+[308]P4_21!Q34+[308]P5_21!Q34+[308]ĐT_21!Q35+[308]ĐG_21!Q34+[308]ĐLE_21!Q35+[308]ĐL_21!Q35+'[308]G.Sơn 2016'!Q34+'[308]G.Thanh 2016'!Q35+'[308]G.Việt 2016'!Q35+'[308]H.Thái 2016'!Q35+'[308]L.Hải 2016'!Q35+'[308]L.Thượng 2016'!Q35+'[308]T.Giang 2016'!Q35+'[308]T.Hải 2016'!Q35+'[308]T.Sơn 2016'!Q35+'[308]V.Trường 2016'!Q35+'[308]TT.Cửa Việt 2016'!Q35+'[308]TT Gio Linh 2016'!Q35</f>
        <v>0</v>
      </c>
      <c r="R34" s="167">
        <f>[308]P1_21!R35+[308]P2_21!R34+[308]P3_21!R34+[308]P4_21!R34+[308]P5_21!R34+[308]ĐT_21!R35+[308]ĐG_21!R34+[308]ĐLE_21!R35+[308]ĐL_21!R35+'[308]G.Sơn 2016'!R34+'[308]G.Thanh 2016'!R35+'[308]G.Việt 2016'!R35+'[308]H.Thái 2016'!R35+'[308]L.Hải 2016'!R35+'[308]L.Thượng 2016'!R35+'[308]T.Giang 2016'!R35+'[308]T.Hải 2016'!R35+'[308]T.Sơn 2016'!R35+'[308]V.Trường 2016'!R35+'[308]TT.Cửa Việt 2016'!R35+'[308]TT Gio Linh 2016'!R35</f>
        <v>0.04</v>
      </c>
      <c r="S34" s="167">
        <f>[308]P1_21!S35+[308]P2_21!S34+[308]P3_21!S34+[308]P4_21!S34+[308]P5_21!S34+[308]ĐT_21!S35+[308]ĐG_21!S34+[308]ĐLE_21!S35+[308]ĐL_21!S35+'[308]G.Sơn 2016'!S34+'[308]G.Thanh 2016'!S35+'[308]G.Việt 2016'!S35+'[308]H.Thái 2016'!S35+'[308]L.Hải 2016'!S35+'[308]L.Thượng 2016'!S35+'[308]T.Giang 2016'!S35+'[308]T.Hải 2016'!S35+'[308]T.Sơn 2016'!S35+'[308]V.Trường 2016'!S35+'[308]TT.Cửa Việt 2016'!S35+'[308]TT Gio Linh 2016'!S35</f>
        <v>0</v>
      </c>
      <c r="T34" s="167">
        <f>[308]P1_21!T35+[308]P2_21!T34+[308]P3_21!T34+[308]P4_21!T34+[308]P5_21!T34+[308]ĐT_21!T35+[308]ĐG_21!T34+[308]ĐLE_21!T35+[308]ĐL_21!T35+'[308]G.Sơn 2016'!T34+'[308]G.Thanh 2016'!T35+'[308]G.Việt 2016'!T35+'[308]H.Thái 2016'!T35+'[308]L.Hải 2016'!T35+'[308]L.Thượng 2016'!T35+'[308]T.Giang 2016'!T35+'[308]T.Hải 2016'!T35+'[308]T.Sơn 2016'!T35+'[308]V.Trường 2016'!T35+'[308]TT.Cửa Việt 2016'!T35+'[308]TT Gio Linh 2016'!T35</f>
        <v>0</v>
      </c>
      <c r="U34" s="167">
        <f>[308]P1_21!U35+[308]P2_21!U34+[308]P3_21!U34+[308]P4_21!U34+[308]P5_21!U34+[308]ĐT_21!U35+[308]ĐG_21!U34+[308]ĐLE_21!U35+[308]ĐL_21!U35+'[308]G.Sơn 2016'!U34+'[308]G.Thanh 2016'!U35+'[308]G.Việt 2016'!U35+'[308]H.Thái 2016'!U35+'[308]L.Hải 2016'!U35+'[308]L.Thượng 2016'!U35+'[308]T.Giang 2016'!U35+'[308]T.Hải 2016'!U35+'[308]T.Sơn 2016'!U35+'[308]V.Trường 2016'!U35+'[308]TT.Cửa Việt 2016'!U35+'[308]TT Gio Linh 2016'!U35</f>
        <v>0</v>
      </c>
      <c r="V34" s="167">
        <f>[308]P1_21!V35+[308]P2_21!V34+[308]P3_21!V34+[308]P4_21!V34+[308]P5_21!V34+[308]ĐT_21!V35+[308]ĐG_21!V34+[308]ĐLE_21!V35+[308]ĐL_21!V35+'[308]G.Sơn 2016'!V34+'[308]G.Thanh 2016'!V35+'[308]G.Việt 2016'!V35+'[308]H.Thái 2016'!V35+'[308]L.Hải 2016'!V35+'[308]L.Thượng 2016'!V35+'[308]T.Giang 2016'!V35+'[308]T.Hải 2016'!V35+'[308]T.Sơn 2016'!V35+'[308]V.Trường 2016'!V35+'[308]TT.Cửa Việt 2016'!V35+'[308]TT Gio Linh 2016'!V35</f>
        <v>0</v>
      </c>
      <c r="W34" s="167">
        <f>[308]P1_21!W35+[308]P2_21!W34+[308]P3_21!W34+[308]P4_21!W34+[308]P5_21!W34+[308]ĐT_21!W35+[308]ĐG_21!W34+[308]ĐLE_21!W35+[308]ĐL_21!W35+'[308]G.Sơn 2016'!W34+'[308]G.Thanh 2016'!W35+'[308]G.Việt 2016'!W35+'[308]H.Thái 2016'!W35+'[308]L.Hải 2016'!W35+'[308]L.Thượng 2016'!W35+'[308]T.Giang 2016'!W35+'[308]T.Hải 2016'!W35+'[308]T.Sơn 2016'!W35+'[308]V.Trường 2016'!W35+'[308]TT.Cửa Việt 2016'!W35+'[308]TT Gio Linh 2016'!W35</f>
        <v>0</v>
      </c>
      <c r="X34" s="167">
        <f>[308]P1_21!X35+[308]P2_21!X34+[308]P3_21!X34+[308]P4_21!X34+[308]P5_21!X34+[308]ĐT_21!X35+[308]ĐG_21!X34+[308]ĐLE_21!X35+[308]ĐL_21!X35+'[308]G.Sơn 2016'!X34+'[308]G.Thanh 2016'!X35+'[308]G.Việt 2016'!X35+'[308]H.Thái 2016'!X35+'[308]L.Hải 2016'!X35+'[308]L.Thượng 2016'!X35+'[308]T.Giang 2016'!X35+'[308]T.Hải 2016'!X35+'[308]T.Sơn 2016'!X35+'[308]V.Trường 2016'!X35+'[308]TT.Cửa Việt 2016'!X35+'[308]TT Gio Linh 2016'!X35</f>
        <v>0</v>
      </c>
      <c r="Y34" s="167">
        <f>[308]P1_21!Y35+[308]P2_21!Y34+[308]P3_21!Y34+[308]P4_21!Y34+[308]P5_21!Y34+[308]ĐT_21!Y35+[308]ĐG_21!Y34+[308]ĐLE_21!Y35+[308]ĐL_21!Y35+'[308]G.Sơn 2016'!Y34+'[308]G.Thanh 2016'!Y35+'[308]G.Việt 2016'!Y35+'[308]H.Thái 2016'!Y35+'[308]L.Hải 2016'!Y35+'[308]L.Thượng 2016'!Y35+'[308]T.Giang 2016'!Y35+'[308]T.Hải 2016'!Y35+'[308]T.Sơn 2016'!Y35+'[308]V.Trường 2016'!Y35+'[308]TT.Cửa Việt 2016'!Y35+'[308]TT Gio Linh 2016'!Y35</f>
        <v>0</v>
      </c>
      <c r="Z34" s="167">
        <f>[308]P1_21!Z35+[308]P2_21!Z34+[308]P3_21!Z34+[308]P4_21!Z34+[308]P5_21!Z34+[308]ĐT_21!Z35+[308]ĐG_21!Z34+[308]ĐLE_21!Z35+[308]ĐL_21!Z35+'[308]G.Sơn 2016'!Z34+'[308]G.Thanh 2016'!Z35+'[308]G.Việt 2016'!Z35+'[308]H.Thái 2016'!Z35+'[308]L.Hải 2016'!Z35+'[308]L.Thượng 2016'!Z35+'[308]T.Giang 2016'!Z35+'[308]T.Hải 2016'!Z35+'[308]T.Sơn 2016'!Z35+'[308]V.Trường 2016'!Z35+'[308]TT.Cửa Việt 2016'!Z35+'[308]TT Gio Linh 2016'!Z35</f>
        <v>0</v>
      </c>
      <c r="AA34" s="167">
        <f>[308]P1_21!AA35+[308]P2_21!AA34+[308]P3_21!AA34+[308]P4_21!AA34+[308]P5_21!AA34+[308]ĐT_21!AA35+[308]ĐG_21!AA34+[308]ĐLE_21!AA35+[308]ĐL_21!AA35+'[308]G.Sơn 2016'!AA34+'[308]G.Thanh 2016'!AA35+'[308]G.Việt 2016'!AA35+'[308]H.Thái 2016'!AA35+'[308]L.Hải 2016'!AA35+'[308]L.Thượng 2016'!AA35+'[308]T.Giang 2016'!AA35+'[308]T.Hải 2016'!AA35+'[308]T.Sơn 2016'!AA35+'[308]V.Trường 2016'!AA35+'[308]TT.Cửa Việt 2016'!AA35+'[308]TT Gio Linh 2016'!AA35</f>
        <v>0</v>
      </c>
      <c r="AB34" s="167">
        <f>[308]P1_21!AB35+[308]P2_21!AB34+[308]P3_21!AB34+[308]P4_21!AB34+[308]P5_21!AB34+[308]ĐT_21!AB35+[308]ĐG_21!AB34+[308]ĐLE_21!AB35+[308]ĐL_21!AB35+'[308]G.Sơn 2016'!AB34+'[308]G.Thanh 2016'!AB35+'[308]G.Việt 2016'!AB35+'[308]H.Thái 2016'!AB35+'[308]L.Hải 2016'!AB35+'[308]L.Thượng 2016'!AB35+'[308]T.Giang 2016'!AB35+'[308]T.Hải 2016'!AB35+'[308]T.Sơn 2016'!AB35+'[308]V.Trường 2016'!AB35+'[308]TT.Cửa Việt 2016'!AB35+'[308]TT Gio Linh 2016'!AB35</f>
        <v>0</v>
      </c>
      <c r="AC34" s="167">
        <f>[308]P1_21!AC35+[308]P2_21!AC34+[308]P3_21!AC34+[308]P4_21!AC34+[308]P5_21!AC34+[308]ĐT_21!AC35+[308]ĐG_21!AC34+[308]ĐLE_21!AC35+[308]ĐL_21!AC35+'[308]G.Sơn 2016'!AC34+'[308]G.Thanh 2016'!AC35+'[308]G.Việt 2016'!AC35+'[308]H.Thái 2016'!AC35+'[308]L.Hải 2016'!AC35+'[308]L.Thượng 2016'!AC35+'[308]T.Giang 2016'!AC35+'[308]T.Hải 2016'!AC35+'[308]T.Sơn 2016'!AC35+'[308]V.Trường 2016'!AC35+'[308]TT.Cửa Việt 2016'!AC35+'[308]TT Gio Linh 2016'!AC35</f>
        <v>0</v>
      </c>
      <c r="AD34" s="167">
        <f>[308]P1_21!AD35+[308]P2_21!AD34+[308]P3_21!AD34+[308]P4_21!AD34+[308]P5_21!AD34+[308]ĐT_21!AD35+[308]ĐG_21!AD34+[308]ĐLE_21!AD35+[308]ĐL_21!AD35+'[308]G.Sơn 2016'!AD34+'[308]G.Thanh 2016'!AD35+'[308]G.Việt 2016'!AD35+'[308]H.Thái 2016'!AD35+'[308]L.Hải 2016'!AD35+'[308]L.Thượng 2016'!AD35+'[308]T.Giang 2016'!AD35+'[308]T.Hải 2016'!AD35+'[308]T.Sơn 2016'!AD35+'[308]V.Trường 2016'!AD35+'[308]TT.Cửa Việt 2016'!AD35+'[308]TT Gio Linh 2016'!AD35</f>
        <v>0</v>
      </c>
      <c r="AE34" s="167">
        <f>[308]P1_21!AE35+[308]P2_21!AE34+[308]P3_21!AE34+[308]P4_21!AE34+[308]P5_21!AE34+[308]ĐT_21!AE35+[308]ĐG_21!AE34+[308]ĐLE_21!AE35+[308]ĐL_21!AE35+'[308]G.Sơn 2016'!AE34+'[308]G.Thanh 2016'!AE35+'[308]G.Việt 2016'!AE35+'[308]H.Thái 2016'!AE35+'[308]L.Hải 2016'!AE35+'[308]L.Thượng 2016'!AE35+'[308]T.Giang 2016'!AE35+'[308]T.Hải 2016'!AE35+'[308]T.Sơn 2016'!AE35+'[308]V.Trường 2016'!AE35+'[308]TT.Cửa Việt 2016'!AE35+'[308]TT Gio Linh 2016'!AE35</f>
        <v>0</v>
      </c>
      <c r="AF34" s="167">
        <f>[308]P1_21!AF35+[308]P2_21!AF34+[308]P3_21!AF34+[308]P4_21!AF34+[308]P5_21!AF34+[308]ĐT_21!AF35+[308]ĐG_21!AF34+[308]ĐLE_21!AF35+[308]ĐL_21!AF35+'[308]G.Sơn 2016'!AF34+'[308]G.Thanh 2016'!AF35+'[308]G.Việt 2016'!AF35+'[308]H.Thái 2016'!AF35+'[308]L.Hải 2016'!AF35+'[308]L.Thượng 2016'!AF35+'[308]T.Giang 2016'!AF35+'[308]T.Hải 2016'!AF35+'[308]T.Sơn 2016'!AF35+'[308]V.Trường 2016'!AF35+'[308]TT.Cửa Việt 2016'!AF35+'[308]TT Gio Linh 2016'!AF35</f>
        <v>3.9778999999999995</v>
      </c>
      <c r="AG34" s="167">
        <f>[308]P1_21!AG35+[308]P2_21!AG34+[308]P3_21!AG34+[308]P4_21!AG34+[308]P5_21!AG34+[308]ĐT_21!AG35+[308]ĐG_21!AG34+[308]ĐLE_21!AG35+[308]ĐL_21!AG35+'[308]G.Sơn 2016'!AG34+'[308]G.Thanh 2016'!AG35+'[308]G.Việt 2016'!AG35+'[308]H.Thái 2016'!AG35+'[308]L.Hải 2016'!AG35+'[308]L.Thượng 2016'!AG35+'[308]T.Giang 2016'!AG35+'[308]T.Hải 2016'!AG35+'[308]T.Sơn 2016'!AG35+'[308]V.Trường 2016'!AG35+'[308]TT.Cửa Việt 2016'!AG35+'[308]TT Gio Linh 2016'!AG35</f>
        <v>0</v>
      </c>
      <c r="AH34" s="167">
        <f>[308]P1_21!AH35+[308]P2_21!AH34+[308]P3_21!AH34+[308]P4_21!AH34+[308]P5_21!AH34+[308]ĐT_21!AH35+[308]ĐG_21!AH34+[308]ĐLE_21!AH35+[308]ĐL_21!AH35+'[308]G.Sơn 2016'!AH34+'[308]G.Thanh 2016'!AH35+'[308]G.Việt 2016'!AH35+'[308]H.Thái 2016'!AH35+'[308]L.Hải 2016'!AH35+'[308]L.Thượng 2016'!AH35+'[308]T.Giang 2016'!AH35+'[308]T.Hải 2016'!AH35+'[308]T.Sơn 2016'!AH35+'[308]V.Trường 2016'!AH35+'[308]TT.Cửa Việt 2016'!AH35+'[308]TT Gio Linh 2016'!AH35</f>
        <v>0</v>
      </c>
      <c r="AI34" s="167">
        <f>[308]P1_21!AI35+[308]P2_21!AI34+[308]P3_21!AI34+[308]P4_21!AI34+[308]P5_21!AI34+[308]ĐT_21!AI35+[308]ĐG_21!AI34+[308]ĐLE_21!AI35+[308]ĐL_21!AI35+'[308]G.Sơn 2016'!AI34+'[308]G.Thanh 2016'!AI35+'[308]G.Việt 2016'!AI35+'[308]H.Thái 2016'!AI35+'[308]L.Hải 2016'!AI35+'[308]L.Thượng 2016'!AI35+'[308]T.Giang 2016'!AI35+'[308]T.Hải 2016'!AI35+'[308]T.Sơn 2016'!AI35+'[308]V.Trường 2016'!AI35+'[308]TT.Cửa Việt 2016'!AI35+'[308]TT Gio Linh 2016'!AI35</f>
        <v>0</v>
      </c>
      <c r="AJ34" s="167">
        <f>[308]P1_21!AJ35+[308]P2_21!AJ34+[308]P3_21!AJ34+[308]P4_21!AJ34+[308]P5_21!AJ34+[308]ĐT_21!AJ35+[308]ĐG_21!AJ34+[308]ĐLE_21!AJ35+[308]ĐL_21!AJ35+'[308]G.Sơn 2016'!AJ34+'[308]G.Thanh 2016'!AJ35+'[308]G.Việt 2016'!AJ35+'[308]H.Thái 2016'!AJ35+'[308]L.Hải 2016'!AJ35+'[308]L.Thượng 2016'!AJ35+'[308]T.Giang 2016'!AJ35+'[308]T.Hải 2016'!AJ35+'[308]T.Sơn 2016'!AJ35+'[308]V.Trường 2016'!AJ35+'[308]TT.Cửa Việt 2016'!AJ35+'[308]TT Gio Linh 2016'!AJ35</f>
        <v>0</v>
      </c>
      <c r="AK34" s="167">
        <f>[308]P1_21!AK35+[308]P2_21!AK34+[308]P3_21!AK34+[308]P4_21!AK34+[308]P5_21!AK34+[308]ĐT_21!AK35+[308]ĐG_21!AK34+[308]ĐLE_21!AK35+[308]ĐL_21!AK35+'[308]G.Sơn 2016'!AK34+'[308]G.Thanh 2016'!AK35+'[308]G.Việt 2016'!AK35+'[308]H.Thái 2016'!AK35+'[308]L.Hải 2016'!AK35+'[308]L.Thượng 2016'!AK35+'[308]T.Giang 2016'!AK35+'[308]T.Hải 2016'!AK35+'[308]T.Sơn 2016'!AK35+'[308]V.Trường 2016'!AK35+'[308]TT.Cửa Việt 2016'!AK35+'[308]TT Gio Linh 2016'!AK35</f>
        <v>0</v>
      </c>
      <c r="AL34" s="167">
        <f>[308]P1_21!AL35+[308]P2_21!AL34+[308]P3_21!AL34+[308]P4_21!AL34+[308]P5_21!AL34+[308]ĐT_21!AL35+[308]ĐG_21!AL34+[308]ĐLE_21!AL35+[308]ĐL_21!AL35+'[308]G.Sơn 2016'!AL34+'[308]G.Thanh 2016'!AL35+'[308]G.Việt 2016'!AL35+'[308]H.Thái 2016'!AL35+'[308]L.Hải 2016'!AL35+'[308]L.Thượng 2016'!AL35+'[308]T.Giang 2016'!AL35+'[308]T.Hải 2016'!AL35+'[308]T.Sơn 2016'!AL35+'[308]V.Trường 2016'!AL35+'[308]TT.Cửa Việt 2016'!AL35+'[308]TT Gio Linh 2016'!AL35</f>
        <v>0</v>
      </c>
      <c r="AM34" s="167">
        <f>[308]P1_21!AM35+[308]P2_21!AM34+[308]P3_21!AM34+[308]P4_21!AM34+[308]P5_21!AM34+[308]ĐT_21!AM35+[308]ĐG_21!AM34+[308]ĐLE_21!AM35+[308]ĐL_21!AM35+'[308]G.Sơn 2016'!AM34+'[308]G.Thanh 2016'!AM35+'[308]G.Việt 2016'!AM35+'[308]H.Thái 2016'!AM35+'[308]L.Hải 2016'!AM35+'[308]L.Thượng 2016'!AM35+'[308]T.Giang 2016'!AM35+'[308]T.Hải 2016'!AM35+'[308]T.Sơn 2016'!AM35+'[308]V.Trường 2016'!AM35+'[308]TT.Cửa Việt 2016'!AM35+'[308]TT Gio Linh 2016'!AM35</f>
        <v>0</v>
      </c>
      <c r="AN34" s="167">
        <f>[308]P1_21!AN35+[308]P2_21!AN34+[308]P3_21!AN34+[308]P4_21!AN34+[308]P5_21!AN34+[308]ĐT_21!AN35+[308]ĐG_21!AN34+[308]ĐLE_21!AN35+[308]ĐL_21!AN35+'[308]G.Sơn 2016'!AN34+'[308]G.Thanh 2016'!AN35+'[308]G.Việt 2016'!AN35+'[308]H.Thái 2016'!AN35+'[308]L.Hải 2016'!AN35+'[308]L.Thượng 2016'!AN35+'[308]T.Giang 2016'!AN35+'[308]T.Hải 2016'!AN35+'[308]T.Sơn 2016'!AN35+'[308]V.Trường 2016'!AN35+'[308]TT.Cửa Việt 2016'!AN35+'[308]TT Gio Linh 2016'!AN35</f>
        <v>0</v>
      </c>
      <c r="AO34" s="167">
        <f>[308]P1_21!AO35+[308]P2_21!AO34+[308]P3_21!AO34+[308]P4_21!AO34+[308]P5_21!AO34+[308]ĐT_21!AO35+[308]ĐG_21!AO34+[308]ĐLE_21!AO35+[308]ĐL_21!AO35+'[308]G.Sơn 2016'!AO34+'[308]G.Thanh 2016'!AO35+'[308]G.Việt 2016'!AO35+'[308]H.Thái 2016'!AO35+'[308]L.Hải 2016'!AO35+'[308]L.Thượng 2016'!AO35+'[308]T.Giang 2016'!AO35+'[308]T.Hải 2016'!AO35+'[308]T.Sơn 2016'!AO35+'[308]V.Trường 2016'!AO35+'[308]TT.Cửa Việt 2016'!AO35+'[308]TT Gio Linh 2016'!AO35</f>
        <v>0</v>
      </c>
      <c r="AP34" s="167">
        <f>[308]P1_21!AP35+[308]P2_21!AP34+[308]P3_21!AP34+[308]P4_21!AP34+[308]P5_21!AP34+[308]ĐT_21!AP35+[308]ĐG_21!AP34+[308]ĐLE_21!AP35+[308]ĐL_21!AP35+'[308]G.Sơn 2016'!AP34+'[308]G.Thanh 2016'!AP35+'[308]G.Việt 2016'!AP35+'[308]H.Thái 2016'!AP35+'[308]L.Hải 2016'!AP35+'[308]L.Thượng 2016'!AP35+'[308]T.Giang 2016'!AP35+'[308]T.Hải 2016'!AP35+'[308]T.Sơn 2016'!AP35+'[308]V.Trường 2016'!AP35+'[308]TT.Cửa Việt 2016'!AP35+'[308]TT Gio Linh 2016'!AP35</f>
        <v>0</v>
      </c>
      <c r="AQ34" s="167">
        <f>[308]P1_21!AQ35+[308]P2_21!AQ34+[308]P3_21!AQ34+[308]P4_21!AQ34+[308]P5_21!AQ34+[308]ĐT_21!AQ35+[308]ĐG_21!AQ34+[308]ĐLE_21!AQ35+[308]ĐL_21!AQ35+'[308]G.Sơn 2016'!AQ34+'[308]G.Thanh 2016'!AQ35+'[308]G.Việt 2016'!AQ35+'[308]H.Thái 2016'!AQ35+'[308]L.Hải 2016'!AQ35+'[308]L.Thượng 2016'!AQ35+'[308]T.Giang 2016'!AQ35+'[308]T.Hải 2016'!AQ35+'[308]T.Sơn 2016'!AQ35+'[308]V.Trường 2016'!AQ35+'[308]TT.Cửa Việt 2016'!AQ35+'[308]TT Gio Linh 2016'!AQ35</f>
        <v>0.04</v>
      </c>
      <c r="AR34" s="167">
        <f>[308]P1_21!AR35+[308]P2_21!AR34+[308]P3_21!AR34+[308]P4_21!AR34+[308]P5_21!AR34+[308]ĐT_21!AR35+[308]ĐG_21!AR34+[308]ĐLE_21!AR35+[308]ĐL_21!AR35+'[308]G.Sơn 2016'!AR34+'[308]G.Thanh 2016'!AR35+'[308]G.Việt 2016'!AR35+'[308]H.Thái 2016'!AR35+'[308]L.Hải 2016'!AR35+'[308]L.Thượng 2016'!AR35+'[308]T.Giang 2016'!AR35+'[308]T.Hải 2016'!AR35+'[308]T.Sơn 2016'!AR35+'[308]V.Trường 2016'!AR35+'[308]TT.Cửa Việt 2016'!AR35+'[308]TT Gio Linh 2016'!AR35</f>
        <v>0</v>
      </c>
      <c r="AS34" s="167">
        <f>[308]P1_21!AS35+[308]P2_21!AS34+[308]P3_21!AS34+[308]P4_21!AS34+[308]P5_21!AS34+[308]ĐT_21!AS35+[308]ĐG_21!AS34+[308]ĐLE_21!AS35+[308]ĐL_21!AS35+'[308]G.Sơn 2016'!AS34+'[308]G.Thanh 2016'!AS35+'[308]G.Việt 2016'!AS35+'[308]H.Thái 2016'!AS35+'[308]L.Hải 2016'!AS35+'[308]L.Thượng 2016'!AS35+'[308]T.Giang 2016'!AS35+'[308]T.Hải 2016'!AS35+'[308]T.Sơn 2016'!AS35+'[308]V.Trường 2016'!AS35+'[308]TT.Cửa Việt 2016'!AS35+'[308]TT Gio Linh 2016'!AS35</f>
        <v>0</v>
      </c>
      <c r="AT34" s="167">
        <f>[308]P1_21!AT35+[308]P2_21!AT34+[308]P3_21!AT34+[308]P4_21!AT34+[308]P5_21!AT34+[308]ĐT_21!AT35+[308]ĐG_21!AT34+[308]ĐLE_21!AT35+[308]ĐL_21!AT35+'[308]G.Sơn 2016'!AT34+'[308]G.Thanh 2016'!AT35+'[308]G.Việt 2016'!AT35+'[308]H.Thái 2016'!AT35+'[308]L.Hải 2016'!AT35+'[308]L.Thượng 2016'!AT35+'[308]T.Giang 2016'!AT35+'[308]T.Hải 2016'!AT35+'[308]T.Sơn 2016'!AT35+'[308]V.Trường 2016'!AT35+'[308]TT.Cửa Việt 2016'!AT35+'[308]TT Gio Linh 2016'!AT35</f>
        <v>0</v>
      </c>
      <c r="AU34" s="167">
        <f>[308]P1_21!AU35+[308]P2_21!AU34+[308]P3_21!AU34+[308]P4_21!AU34+[308]P5_21!AU34+[308]ĐT_21!AU35+[308]ĐG_21!AU34+[308]ĐLE_21!AU35+[308]ĐL_21!AU35+'[308]G.Sơn 2016'!AU34+'[308]G.Thanh 2016'!AU35+'[308]G.Việt 2016'!AU35+'[308]H.Thái 2016'!AU35+'[308]L.Hải 2016'!AU35+'[308]L.Thượng 2016'!AU35+'[308]T.Giang 2016'!AU35+'[308]T.Hải 2016'!AU35+'[308]T.Sơn 2016'!AU35+'[308]V.Trường 2016'!AU35+'[308]TT.Cửa Việt 2016'!AU35+'[308]TT Gio Linh 2016'!AU35</f>
        <v>0</v>
      </c>
      <c r="AV34" s="167">
        <f>[308]P1_21!AV35+[308]P2_21!AV34+[308]P3_21!AV34+[308]P4_21!AV34+[308]P5_21!AV34+[308]ĐT_21!AV35+[308]ĐG_21!AV34+[308]ĐLE_21!AV35+[308]ĐL_21!AV35+'[308]G.Sơn 2016'!AV34+'[308]G.Thanh 2016'!AV35+'[308]G.Việt 2016'!AV35+'[308]H.Thái 2016'!AV35+'[308]L.Hải 2016'!AV35+'[308]L.Thượng 2016'!AV35+'[308]T.Giang 2016'!AV35+'[308]T.Hải 2016'!AV35+'[308]T.Sơn 2016'!AV35+'[308]V.Trường 2016'!AV35+'[308]TT.Cửa Việt 2016'!AV35+'[308]TT Gio Linh 2016'!AV35</f>
        <v>0</v>
      </c>
      <c r="AW34" s="167">
        <f>[308]P1_21!AW35+[308]P2_21!AW34+[308]P3_21!AW34+[308]P4_21!AW34+[308]P5_21!AW34+[308]ĐT_21!AW35+[308]ĐG_21!AW34+[308]ĐLE_21!AW35+[308]ĐL_21!AW35+'[308]G.Sơn 2016'!AW34+'[308]G.Thanh 2016'!AW35+'[308]G.Việt 2016'!AW35+'[308]H.Thái 2016'!AW35+'[308]L.Hải 2016'!AW35+'[308]L.Thượng 2016'!AW35+'[308]T.Giang 2016'!AW35+'[308]T.Hải 2016'!AW35+'[308]T.Sơn 2016'!AW35+'[308]V.Trường 2016'!AW35+'[308]TT.Cửa Việt 2016'!AW35+'[308]TT Gio Linh 2016'!AW35</f>
        <v>0</v>
      </c>
      <c r="AX34" s="167">
        <f>[308]P1_21!AX35+[308]P2_21!AX34+[308]P3_21!AX34+[308]P4_21!AX34+[308]P5_21!AX34+[308]ĐT_21!AX35+[308]ĐG_21!AX34+[308]ĐLE_21!AX35+[308]ĐL_21!AX35+'[308]G.Sơn 2016'!AX34+'[308]G.Thanh 2016'!AX35+'[308]G.Việt 2016'!AX35+'[308]H.Thái 2016'!AX35+'[308]L.Hải 2016'!AX35+'[308]L.Thượng 2016'!AX35+'[308]T.Giang 2016'!AX35+'[308]T.Hải 2016'!AX35+'[308]T.Sơn 2016'!AX35+'[308]V.Trường 2016'!AX35+'[308]TT.Cửa Việt 2016'!AX35+'[308]TT Gio Linh 2016'!AX35</f>
        <v>0</v>
      </c>
      <c r="AY34" s="167">
        <f>[308]P1_21!AY35+[308]P2_21!AY34+[308]P3_21!AY34+[308]P4_21!AY34+[308]P5_21!AY34+[308]ĐT_21!AY35+[308]ĐG_21!AY34+[308]ĐLE_21!AY35+[308]ĐL_21!AY35+'[308]G.Sơn 2016'!AY34+'[308]G.Thanh 2016'!AY35+'[308]G.Việt 2016'!AY35+'[308]H.Thái 2016'!AY35+'[308]L.Hải 2016'!AY35+'[308]L.Thượng 2016'!AY35+'[308]T.Giang 2016'!AY35+'[308]T.Hải 2016'!AY35+'[308]T.Sơn 2016'!AY35+'[308]V.Trường 2016'!AY35+'[308]TT.Cửa Việt 2016'!AY35+'[308]TT Gio Linh 2016'!AY35</f>
        <v>0</v>
      </c>
      <c r="AZ34" s="167">
        <f>[308]P1_21!AZ35+[308]P2_21!AZ34+[308]P3_21!AZ34+[308]P4_21!AZ34+[308]P5_21!AZ34+[308]ĐT_21!AZ35+[308]ĐG_21!AZ34+[308]ĐLE_21!AZ35+[308]ĐL_21!AZ35+'[308]G.Sơn 2016'!AZ34+'[308]G.Thanh 2016'!AZ35+'[308]G.Việt 2016'!AZ35+'[308]H.Thái 2016'!AZ35+'[308]L.Hải 2016'!AZ35+'[308]L.Thượng 2016'!AZ35+'[308]T.Giang 2016'!AZ35+'[308]T.Hải 2016'!AZ35+'[308]T.Sơn 2016'!AZ35+'[308]V.Trường 2016'!AZ35+'[308]TT.Cửa Việt 2016'!AZ35+'[308]TT Gio Linh 2016'!AZ35</f>
        <v>0</v>
      </c>
      <c r="BA34" s="167">
        <f>[308]P1_21!BA35+[308]P2_21!BA34+[308]P3_21!BA34+[308]P4_21!BA34+[308]P5_21!BA34+[308]ĐT_21!BA35+[308]ĐG_21!BA34+[308]ĐLE_21!BA35+[308]ĐL_21!BA35+'[308]G.Sơn 2016'!BA34+'[308]G.Thanh 2016'!BA35+'[308]G.Việt 2016'!BA35+'[308]H.Thái 2016'!BA35+'[308]L.Hải 2016'!BA35+'[308]L.Thượng 2016'!BA35+'[308]T.Giang 2016'!BA35+'[308]T.Hải 2016'!BA35+'[308]T.Sơn 2016'!BA35+'[308]V.Trường 2016'!BA35+'[308]TT.Cửa Việt 2016'!BA35+'[308]TT Gio Linh 2016'!BA35</f>
        <v>0</v>
      </c>
      <c r="BB34" s="167">
        <f>[308]P1_21!BB35+[308]P2_21!BB34+[308]P3_21!BB34+[308]P4_21!BB34+[308]P5_21!BB34+[308]ĐT_21!BB35+[308]ĐG_21!BB34+[308]ĐLE_21!BB35+[308]ĐL_21!BB35+'[308]G.Sơn 2016'!BB34+'[308]G.Thanh 2016'!BB35+'[308]G.Việt 2016'!BB35+'[308]H.Thái 2016'!BB35+'[308]L.Hải 2016'!BB35+'[308]L.Thượng 2016'!BB35+'[308]T.Giang 2016'!BB35+'[308]T.Hải 2016'!BB35+'[308]T.Sơn 2016'!BB35+'[308]V.Trường 2016'!BB35+'[308]TT.Cửa Việt 2016'!BB35+'[308]TT Gio Linh 2016'!BB35</f>
        <v>0</v>
      </c>
      <c r="BC34" s="167">
        <f>[308]P1_21!BC35+[308]P2_21!BC34+[308]P3_21!BC34+[308]P4_21!BC34+[308]P5_21!BC34+[308]ĐT_21!BC35+[308]ĐG_21!BC34+[308]ĐLE_21!BC35+[308]ĐL_21!BC35+'[308]G.Sơn 2016'!BC34+'[308]G.Thanh 2016'!BC35+'[308]G.Việt 2016'!BC35+'[308]H.Thái 2016'!BC35+'[308]L.Hải 2016'!BC35+'[308]L.Thượng 2016'!BC35+'[308]T.Giang 2016'!BC35+'[308]T.Hải 2016'!BC35+'[308]T.Sơn 2016'!BC35+'[308]V.Trường 2016'!BC35+'[308]TT.Cửa Việt 2016'!BC35+'[308]TT Gio Linh 2016'!BC35</f>
        <v>0</v>
      </c>
      <c r="BD34" s="167">
        <f>[308]P1_21!BD35+[308]P2_21!BD34+[308]P3_21!BD34+[308]P4_21!BD34+[308]P5_21!BD34+[308]ĐT_21!BD35+[308]ĐG_21!BD34+[308]ĐLE_21!BD35+[308]ĐL_21!BD35+'[308]G.Sơn 2016'!BD34+'[308]G.Thanh 2016'!BD35+'[308]G.Việt 2016'!BD35+'[308]H.Thái 2016'!BD35+'[308]L.Hải 2016'!BD35+'[308]L.Thượng 2016'!BD35+'[308]T.Giang 2016'!BD35+'[308]T.Hải 2016'!BD35+'[308]T.Sơn 2016'!BD35+'[308]V.Trường 2016'!BD35+'[308]TT.Cửa Việt 2016'!BD35+'[308]TT Gio Linh 2016'!BD35</f>
        <v>0</v>
      </c>
      <c r="BE34" s="167">
        <f>[308]P1_21!BE35+[308]P2_21!BE34+[308]P3_21!BE34+[308]P4_21!BE34+[308]P5_21!BE34+[308]ĐT_21!BE35+[308]ĐG_21!BE34+[308]ĐLE_21!BE35+[308]ĐL_21!BE35+'[308]G.Sơn 2016'!BE34+'[308]G.Thanh 2016'!BE35+'[308]G.Việt 2016'!BE35+'[308]H.Thái 2016'!BE35+'[308]L.Hải 2016'!BE35+'[308]L.Thượng 2016'!BE35+'[308]T.Giang 2016'!BE35+'[308]T.Hải 2016'!BE35+'[308]T.Sơn 2016'!BE35+'[308]V.Trường 2016'!BE35+'[308]TT.Cửa Việt 2016'!BE35+'[308]TT Gio Linh 2016'!BE35</f>
        <v>0</v>
      </c>
      <c r="BF34" s="167">
        <f>[308]P1_21!BF35+[308]P2_21!BF34+[308]P3_21!BF34+[308]P4_21!BF34+[308]P5_21!BF34+[308]ĐT_21!BF35+[308]ĐG_21!BF34+[308]ĐLE_21!BF35+[308]ĐL_21!BF35+'[308]G.Sơn 2016'!BF34+'[308]G.Thanh 2016'!BF35+'[308]G.Việt 2016'!BF35+'[308]H.Thái 2016'!BF35+'[308]L.Hải 2016'!BF35+'[308]L.Thượng 2016'!BF35+'[308]T.Giang 2016'!BF35+'[308]T.Hải 2016'!BF35+'[308]T.Sơn 2016'!BF35+'[308]V.Trường 2016'!BF35+'[308]TT.Cửa Việt 2016'!BF35+'[308]TT Gio Linh 2016'!BF35</f>
        <v>0</v>
      </c>
      <c r="BG34" s="167">
        <f>[308]P1_21!BG35+[308]P2_21!BG34+[308]P3_21!BG34+[308]P4_21!BG34+[308]P5_21!BG34+[308]ĐT_21!BG35+[308]ĐG_21!BG34+[308]ĐLE_21!BG35+[308]ĐL_21!BG35+'[308]G.Sơn 2016'!BG34+'[308]G.Thanh 2016'!BG35+'[308]G.Việt 2016'!BG35+'[308]H.Thái 2016'!BG35+'[308]L.Hải 2016'!BG35+'[308]L.Thượng 2016'!BG35+'[308]T.Giang 2016'!BG35+'[308]T.Hải 2016'!BG35+'[308]T.Sơn 2016'!BG35+'[308]V.Trường 2016'!BG35+'[308]TT.Cửa Việt 2016'!BG35+'[308]TT Gio Linh 2016'!BG35</f>
        <v>0</v>
      </c>
      <c r="BH34" s="167">
        <f>[308]P1_21!BH35+[308]P2_21!BH34+[308]P3_21!BH34+[308]P4_21!BH34+[308]P5_21!BH34+[308]ĐT_21!BH35+[308]ĐG_21!BH34+[308]ĐLE_21!BH35+[308]ĐL_21!BH35+'[308]G.Sơn 2016'!BH34+'[308]G.Thanh 2016'!BH35+'[308]G.Việt 2016'!BH35+'[308]H.Thái 2016'!BH35+'[308]L.Hải 2016'!BH35+'[308]L.Thượng 2016'!BH35+'[308]T.Giang 2016'!BH35+'[308]T.Hải 2016'!BH35+'[308]T.Sơn 2016'!BH35+'[308]V.Trường 2016'!BH35+'[308]TT.Cửa Việt 2016'!BH35+'[308]TT Gio Linh 2016'!BH35</f>
        <v>0.04</v>
      </c>
      <c r="BI34" s="167">
        <f>[308]P1_21!BI35+[308]P2_21!BI34+[308]P3_21!BI34+[308]P4_21!BI34+[308]P5_21!BI34+[308]ĐT_21!BI35+[308]ĐG_21!BI34+[308]ĐLE_21!BI35+[308]ĐL_21!BI35+'[308]G.Sơn 2016'!BI34+'[308]G.Thanh 2016'!BI35+'[308]G.Việt 2016'!BI35+'[308]H.Thái 2016'!BI35+'[308]L.Hải 2016'!BI35+'[308]L.Thượng 2016'!BI35+'[308]T.Giang 2016'!BI35+'[308]T.Hải 2016'!BI35+'[308]T.Sơn 2016'!BI35+'[308]V.Trường 2016'!BI35+'[308]TT.Cửa Việt 2016'!BI35+'[308]TT Gio Linh 2016'!BI35</f>
        <v>8.7778999999999989</v>
      </c>
    </row>
    <row r="35" spans="1:61" ht="15.75" customHeight="1">
      <c r="A35" s="178" t="s">
        <v>107</v>
      </c>
      <c r="B35" s="180" t="s">
        <v>108</v>
      </c>
      <c r="C35" s="168" t="s">
        <v>109</v>
      </c>
      <c r="D35" s="170">
        <f>'[308]01 CH'!D33</f>
        <v>27.958369999999999</v>
      </c>
      <c r="E35" s="167">
        <f>[308]P1_21!E36+[308]P2_21!E35+[308]P3_21!E35+[308]P4_21!E35+[308]P5_21!E35+[308]ĐT_21!E36+[308]ĐG_21!E35+[308]ĐLE_21!E36+[308]ĐL_21!E36+'[308]G.Sơn 2016'!E35+'[308]G.Thanh 2016'!E36+'[308]G.Việt 2016'!E36+'[308]H.Thái 2016'!E36+'[308]L.Hải 2016'!E36+'[308]L.Thượng 2016'!E36+'[308]T.Giang 2016'!E36+'[308]T.Hải 2016'!E36+'[308]T.Sơn 2016'!E36+'[308]V.Trường 2016'!E36+'[308]TT.Cửa Việt 2016'!E36+'[308]TT Gio Linh 2016'!E36</f>
        <v>0</v>
      </c>
      <c r="F35" s="167">
        <f>[308]P1_21!F36+[308]P2_21!F35+[308]P3_21!F35+[308]P4_21!F35+[308]P5_21!F35+[308]ĐT_21!F36+[308]ĐG_21!F35+[308]ĐLE_21!F36+[308]ĐL_21!F36+'[308]G.Sơn 2016'!F35+'[308]G.Thanh 2016'!F36+'[308]G.Việt 2016'!F36+'[308]H.Thái 2016'!F36+'[308]L.Hải 2016'!F36+'[308]L.Thượng 2016'!F36+'[308]T.Giang 2016'!F36+'[308]T.Hải 2016'!F36+'[308]T.Sơn 2016'!F36+'[308]V.Trường 2016'!F36+'[308]TT.Cửa Việt 2016'!F36+'[308]TT Gio Linh 2016'!F36</f>
        <v>0</v>
      </c>
      <c r="G35" s="167">
        <f>[308]P1_21!G36+[308]P2_21!G35+[308]P3_21!G35+[308]P4_21!G35+[308]P5_21!G35+[308]ĐT_21!G36+[308]ĐG_21!G35+[308]ĐLE_21!G36+[308]ĐL_21!G36+'[308]G.Sơn 2016'!G35+'[308]G.Thanh 2016'!G36+'[308]G.Việt 2016'!G36+'[308]H.Thái 2016'!G36+'[308]L.Hải 2016'!G36+'[308]L.Thượng 2016'!G36+'[308]T.Giang 2016'!G36+'[308]T.Hải 2016'!G36+'[308]T.Sơn 2016'!G36+'[308]V.Trường 2016'!G36+'[308]TT.Cửa Việt 2016'!G36+'[308]TT Gio Linh 2016'!G36</f>
        <v>0</v>
      </c>
      <c r="H35" s="167">
        <f>[308]P1_21!H36+[308]P2_21!H35+[308]P3_21!H35+[308]P4_21!H35+[308]P5_21!H35+[308]ĐT_21!H36+[308]ĐG_21!H35+[308]ĐLE_21!H36+[308]ĐL_21!H36+'[308]G.Sơn 2016'!H35+'[308]G.Thanh 2016'!H36+'[308]G.Việt 2016'!H36+'[308]H.Thái 2016'!H36+'[308]L.Hải 2016'!H36+'[308]L.Thượng 2016'!H36+'[308]T.Giang 2016'!H36+'[308]T.Hải 2016'!H36+'[308]T.Sơn 2016'!H36+'[308]V.Trường 2016'!H36+'[308]TT.Cửa Việt 2016'!H36+'[308]TT Gio Linh 2016'!H36</f>
        <v>0</v>
      </c>
      <c r="I35" s="167">
        <f>[308]P1_21!I36+[308]P2_21!I35+[308]P3_21!I35+[308]P4_21!I35+[308]P5_21!I35+[308]ĐT_21!I36+[308]ĐG_21!I35+[308]ĐLE_21!I36+[308]ĐL_21!I36+'[308]G.Sơn 2016'!I35+'[308]G.Thanh 2016'!I36+'[308]G.Việt 2016'!I36+'[308]H.Thái 2016'!I36+'[308]L.Hải 2016'!I36+'[308]L.Thượng 2016'!I36+'[308]T.Giang 2016'!I36+'[308]T.Hải 2016'!I36+'[308]T.Sơn 2016'!I36+'[308]V.Trường 2016'!I36+'[308]TT.Cửa Việt 2016'!I36+'[308]TT Gio Linh 2016'!I36</f>
        <v>0</v>
      </c>
      <c r="J35" s="167">
        <f>[308]P1_21!J36+[308]P2_21!J35+[308]P3_21!J35+[308]P4_21!J35+[308]P5_21!J35+[308]ĐT_21!J36+[308]ĐG_21!J35+[308]ĐLE_21!J36+[308]ĐL_21!J36+'[308]G.Sơn 2016'!J35+'[308]G.Thanh 2016'!J36+'[308]G.Việt 2016'!J36+'[308]H.Thái 2016'!J36+'[308]L.Hải 2016'!J36+'[308]L.Thượng 2016'!J36+'[308]T.Giang 2016'!J36+'[308]T.Hải 2016'!J36+'[308]T.Sơn 2016'!J36+'[308]V.Trường 2016'!J36+'[308]TT.Cửa Việt 2016'!J36+'[308]TT Gio Linh 2016'!J36</f>
        <v>0</v>
      </c>
      <c r="K35" s="167">
        <f>[308]P1_21!K36+[308]P2_21!K35+[308]P3_21!K35+[308]P4_21!K35+[308]P5_21!K35+[308]ĐT_21!K36+[308]ĐG_21!K35+[308]ĐLE_21!K36+[308]ĐL_21!K36+'[308]G.Sơn 2016'!K35+'[308]G.Thanh 2016'!K36+'[308]G.Việt 2016'!K36+'[308]H.Thái 2016'!K36+'[308]L.Hải 2016'!K36+'[308]L.Thượng 2016'!K36+'[308]T.Giang 2016'!K36+'[308]T.Hải 2016'!K36+'[308]T.Sơn 2016'!K36+'[308]V.Trường 2016'!K36+'[308]TT.Cửa Việt 2016'!K36+'[308]TT Gio Linh 2016'!K36</f>
        <v>0</v>
      </c>
      <c r="L35" s="167">
        <f>[308]P1_21!L36+[308]P2_21!L35+[308]P3_21!L35+[308]P4_21!L35+[308]P5_21!L35+[308]ĐT_21!L36+[308]ĐG_21!L35+[308]ĐLE_21!L36+[308]ĐL_21!L36+'[308]G.Sơn 2016'!L35+'[308]G.Thanh 2016'!L36+'[308]G.Việt 2016'!L36+'[308]H.Thái 2016'!L36+'[308]L.Hải 2016'!L36+'[308]L.Thượng 2016'!L36+'[308]T.Giang 2016'!L36+'[308]T.Hải 2016'!L36+'[308]T.Sơn 2016'!L36+'[308]V.Trường 2016'!L36+'[308]TT.Cửa Việt 2016'!L36+'[308]TT Gio Linh 2016'!L36</f>
        <v>0</v>
      </c>
      <c r="M35" s="167">
        <f>[308]P1_21!M36+[308]P2_21!M35+[308]P3_21!M35+[308]P4_21!M35+[308]P5_21!M35+[308]ĐT_21!M36+[308]ĐG_21!M35+[308]ĐLE_21!M36+[308]ĐL_21!M36+'[308]G.Sơn 2016'!M35+'[308]G.Thanh 2016'!M36+'[308]G.Việt 2016'!M36+'[308]H.Thái 2016'!M36+'[308]L.Hải 2016'!M36+'[308]L.Thượng 2016'!M36+'[308]T.Giang 2016'!M36+'[308]T.Hải 2016'!M36+'[308]T.Sơn 2016'!M36+'[308]V.Trường 2016'!M36+'[308]TT.Cửa Việt 2016'!M36+'[308]TT Gio Linh 2016'!M36</f>
        <v>0</v>
      </c>
      <c r="N35" s="167">
        <f>[308]P1_21!N36+[308]P2_21!N35+[308]P3_21!N35+[308]P4_21!N35+[308]P5_21!N35+[308]ĐT_21!N36+[308]ĐG_21!N35+[308]ĐLE_21!N36+[308]ĐL_21!N36+'[308]G.Sơn 2016'!N35+'[308]G.Thanh 2016'!N36+'[308]G.Việt 2016'!N36+'[308]H.Thái 2016'!N36+'[308]L.Hải 2016'!N36+'[308]L.Thượng 2016'!N36+'[308]T.Giang 2016'!N36+'[308]T.Hải 2016'!N36+'[308]T.Sơn 2016'!N36+'[308]V.Trường 2016'!N36+'[308]TT.Cửa Việt 2016'!N36+'[308]TT Gio Linh 2016'!N36</f>
        <v>0</v>
      </c>
      <c r="O35" s="167">
        <f>[308]P1_21!O36+[308]P2_21!O35+[308]P3_21!O35+[308]P4_21!O35+[308]P5_21!O35+[308]ĐT_21!O36+[308]ĐG_21!O35+[308]ĐLE_21!O36+[308]ĐL_21!O36+'[308]G.Sơn 2016'!O35+'[308]G.Thanh 2016'!O36+'[308]G.Việt 2016'!O36+'[308]H.Thái 2016'!O36+'[308]L.Hải 2016'!O36+'[308]L.Thượng 2016'!O36+'[308]T.Giang 2016'!O36+'[308]T.Hải 2016'!O36+'[308]T.Sơn 2016'!O36+'[308]V.Trường 2016'!O36+'[308]TT.Cửa Việt 2016'!O36+'[308]TT Gio Linh 2016'!O36</f>
        <v>0</v>
      </c>
      <c r="P35" s="167">
        <f>[308]P1_21!P36+[308]P2_21!P35+[308]P3_21!P35+[308]P4_21!P35+[308]P5_21!P35+[308]ĐT_21!P36+[308]ĐG_21!P35+[308]ĐLE_21!P36+[308]ĐL_21!P36+'[308]G.Sơn 2016'!P35+'[308]G.Thanh 2016'!P36+'[308]G.Việt 2016'!P36+'[308]H.Thái 2016'!P36+'[308]L.Hải 2016'!P36+'[308]L.Thượng 2016'!P36+'[308]T.Giang 2016'!P36+'[308]T.Hải 2016'!P36+'[308]T.Sơn 2016'!P36+'[308]V.Trường 2016'!P36+'[308]TT.Cửa Việt 2016'!P36+'[308]TT Gio Linh 2016'!P36</f>
        <v>0</v>
      </c>
      <c r="Q35" s="167">
        <f>[308]P1_21!Q36+[308]P2_21!Q35+[308]P3_21!Q35+[308]P4_21!Q35+[308]P5_21!Q35+[308]ĐT_21!Q36+[308]ĐG_21!Q35+[308]ĐLE_21!Q36+[308]ĐL_21!Q36+'[308]G.Sơn 2016'!Q35+'[308]G.Thanh 2016'!Q36+'[308]G.Việt 2016'!Q36+'[308]H.Thái 2016'!Q36+'[308]L.Hải 2016'!Q36+'[308]L.Thượng 2016'!Q36+'[308]T.Giang 2016'!Q36+'[308]T.Hải 2016'!Q36+'[308]T.Sơn 2016'!Q36+'[308]V.Trường 2016'!Q36+'[308]TT.Cửa Việt 2016'!Q36+'[308]TT Gio Linh 2016'!Q36</f>
        <v>0</v>
      </c>
      <c r="R35" s="167">
        <f>[308]P1_21!R36+[308]P2_21!R35+[308]P3_21!R35+[308]P4_21!R35+[308]P5_21!R35+[308]ĐT_21!R36+[308]ĐG_21!R35+[308]ĐLE_21!R36+[308]ĐL_21!R36+'[308]G.Sơn 2016'!R35+'[308]G.Thanh 2016'!R36+'[308]G.Việt 2016'!R36+'[308]H.Thái 2016'!R36+'[308]L.Hải 2016'!R36+'[308]L.Thượng 2016'!R36+'[308]T.Giang 2016'!R36+'[308]T.Hải 2016'!R36+'[308]T.Sơn 2016'!R36+'[308]V.Trường 2016'!R36+'[308]TT.Cửa Việt 2016'!R36+'[308]TT Gio Linh 2016'!R36</f>
        <v>0.04</v>
      </c>
      <c r="S35" s="167">
        <f>[308]P1_21!S36+[308]P2_21!S35+[308]P3_21!S35+[308]P4_21!S35+[308]P5_21!S35+[308]ĐT_21!S36+[308]ĐG_21!S35+[308]ĐLE_21!S36+[308]ĐL_21!S36+'[308]G.Sơn 2016'!S35+'[308]G.Thanh 2016'!S36+'[308]G.Việt 2016'!S36+'[308]H.Thái 2016'!S36+'[308]L.Hải 2016'!S36+'[308]L.Thượng 2016'!S36+'[308]T.Giang 2016'!S36+'[308]T.Hải 2016'!S36+'[308]T.Sơn 2016'!S36+'[308]V.Trường 2016'!S36+'[308]TT.Cửa Việt 2016'!S36+'[308]TT Gio Linh 2016'!S36</f>
        <v>0</v>
      </c>
      <c r="T35" s="167">
        <f>[308]P1_21!T36+[308]P2_21!T35+[308]P3_21!T35+[308]P4_21!T35+[308]P5_21!T35+[308]ĐT_21!T36+[308]ĐG_21!T35+[308]ĐLE_21!T36+[308]ĐL_21!T36+'[308]G.Sơn 2016'!T35+'[308]G.Thanh 2016'!T36+'[308]G.Việt 2016'!T36+'[308]H.Thái 2016'!T36+'[308]L.Hải 2016'!T36+'[308]L.Thượng 2016'!T36+'[308]T.Giang 2016'!T36+'[308]T.Hải 2016'!T36+'[308]T.Sơn 2016'!T36+'[308]V.Trường 2016'!T36+'[308]TT.Cửa Việt 2016'!T36+'[308]TT Gio Linh 2016'!T36</f>
        <v>0</v>
      </c>
      <c r="U35" s="167">
        <f>[308]P1_21!U36+[308]P2_21!U35+[308]P3_21!U35+[308]P4_21!U35+[308]P5_21!U35+[308]ĐT_21!U36+[308]ĐG_21!U35+[308]ĐLE_21!U36+[308]ĐL_21!U36+'[308]G.Sơn 2016'!U35+'[308]G.Thanh 2016'!U36+'[308]G.Việt 2016'!U36+'[308]H.Thái 2016'!U36+'[308]L.Hải 2016'!U36+'[308]L.Thượng 2016'!U36+'[308]T.Giang 2016'!U36+'[308]T.Hải 2016'!U36+'[308]T.Sơn 2016'!U36+'[308]V.Trường 2016'!U36+'[308]TT.Cửa Việt 2016'!U36+'[308]TT Gio Linh 2016'!U36</f>
        <v>0</v>
      </c>
      <c r="V35" s="167">
        <f>[308]P1_21!V36+[308]P2_21!V35+[308]P3_21!V35+[308]P4_21!V35+[308]P5_21!V35+[308]ĐT_21!V36+[308]ĐG_21!V35+[308]ĐLE_21!V36+[308]ĐL_21!V36+'[308]G.Sơn 2016'!V35+'[308]G.Thanh 2016'!V36+'[308]G.Việt 2016'!V36+'[308]H.Thái 2016'!V36+'[308]L.Hải 2016'!V36+'[308]L.Thượng 2016'!V36+'[308]T.Giang 2016'!V36+'[308]T.Hải 2016'!V36+'[308]T.Sơn 2016'!V36+'[308]V.Trường 2016'!V36+'[308]TT.Cửa Việt 2016'!V36+'[308]TT Gio Linh 2016'!V36</f>
        <v>0</v>
      </c>
      <c r="W35" s="167">
        <f>[308]P1_21!W36+[308]P2_21!W35+[308]P3_21!W35+[308]P4_21!W35+[308]P5_21!W35+[308]ĐT_21!W36+[308]ĐG_21!W35+[308]ĐLE_21!W36+[308]ĐL_21!W36+'[308]G.Sơn 2016'!W35+'[308]G.Thanh 2016'!W36+'[308]G.Việt 2016'!W36+'[308]H.Thái 2016'!W36+'[308]L.Hải 2016'!W36+'[308]L.Thượng 2016'!W36+'[308]T.Giang 2016'!W36+'[308]T.Hải 2016'!W36+'[308]T.Sơn 2016'!W36+'[308]V.Trường 2016'!W36+'[308]TT.Cửa Việt 2016'!W36+'[308]TT Gio Linh 2016'!W36</f>
        <v>0</v>
      </c>
      <c r="X35" s="167">
        <f>[308]P1_21!X36+[308]P2_21!X35+[308]P3_21!X35+[308]P4_21!X35+[308]P5_21!X35+[308]ĐT_21!X36+[308]ĐG_21!X35+[308]ĐLE_21!X36+[308]ĐL_21!X36+'[308]G.Sơn 2016'!X35+'[308]G.Thanh 2016'!X36+'[308]G.Việt 2016'!X36+'[308]H.Thái 2016'!X36+'[308]L.Hải 2016'!X36+'[308]L.Thượng 2016'!X36+'[308]T.Giang 2016'!X36+'[308]T.Hải 2016'!X36+'[308]T.Sơn 2016'!X36+'[308]V.Trường 2016'!X36+'[308]TT.Cửa Việt 2016'!X36+'[308]TT Gio Linh 2016'!X36</f>
        <v>0</v>
      </c>
      <c r="Y35" s="167">
        <f>[308]P1_21!Y36+[308]P2_21!Y35+[308]P3_21!Y35+[308]P4_21!Y35+[308]P5_21!Y35+[308]ĐT_21!Y36+[308]ĐG_21!Y35+[308]ĐLE_21!Y36+[308]ĐL_21!Y36+'[308]G.Sơn 2016'!Y35+'[308]G.Thanh 2016'!Y36+'[308]G.Việt 2016'!Y36+'[308]H.Thái 2016'!Y36+'[308]L.Hải 2016'!Y36+'[308]L.Thượng 2016'!Y36+'[308]T.Giang 2016'!Y36+'[308]T.Hải 2016'!Y36+'[308]T.Sơn 2016'!Y36+'[308]V.Trường 2016'!Y36+'[308]TT.Cửa Việt 2016'!Y36+'[308]TT Gio Linh 2016'!Y36</f>
        <v>0</v>
      </c>
      <c r="Z35" s="167">
        <f>[308]P1_21!Z36+[308]P2_21!Z35+[308]P3_21!Z35+[308]P4_21!Z35+[308]P5_21!Z35+[308]ĐT_21!Z36+[308]ĐG_21!Z35+[308]ĐLE_21!Z36+[308]ĐL_21!Z36+'[308]G.Sơn 2016'!Z35+'[308]G.Thanh 2016'!Z36+'[308]G.Việt 2016'!Z36+'[308]H.Thái 2016'!Z36+'[308]L.Hải 2016'!Z36+'[308]L.Thượng 2016'!Z36+'[308]T.Giang 2016'!Z36+'[308]T.Hải 2016'!Z36+'[308]T.Sơn 2016'!Z36+'[308]V.Trường 2016'!Z36+'[308]TT.Cửa Việt 2016'!Z36+'[308]TT Gio Linh 2016'!Z36</f>
        <v>0</v>
      </c>
      <c r="AA35" s="167">
        <f>[308]P1_21!AA36+[308]P2_21!AA35+[308]P3_21!AA35+[308]P4_21!AA35+[308]P5_21!AA35+[308]ĐT_21!AA36+[308]ĐG_21!AA35+[308]ĐLE_21!AA36+[308]ĐL_21!AA36+'[308]G.Sơn 2016'!AA35+'[308]G.Thanh 2016'!AA36+'[308]G.Việt 2016'!AA36+'[308]H.Thái 2016'!AA36+'[308]L.Hải 2016'!AA36+'[308]L.Thượng 2016'!AA36+'[308]T.Giang 2016'!AA36+'[308]T.Hải 2016'!AA36+'[308]T.Sơn 2016'!AA36+'[308]V.Trường 2016'!AA36+'[308]TT.Cửa Việt 2016'!AA36+'[308]TT Gio Linh 2016'!AA36</f>
        <v>0.04</v>
      </c>
      <c r="AB35" s="167">
        <f>[308]P1_21!AB36+[308]P2_21!AB35+[308]P3_21!AB35+[308]P4_21!AB35+[308]P5_21!AB35+[308]ĐT_21!AB36+[308]ĐG_21!AB35+[308]ĐLE_21!AB36+[308]ĐL_21!AB36+'[308]G.Sơn 2016'!AB35+'[308]G.Thanh 2016'!AB36+'[308]G.Việt 2016'!AB36+'[308]H.Thái 2016'!AB36+'[308]L.Hải 2016'!AB36+'[308]L.Thượng 2016'!AB36+'[308]T.Giang 2016'!AB36+'[308]T.Hải 2016'!AB36+'[308]T.Sơn 2016'!AB36+'[308]V.Trường 2016'!AB36+'[308]TT.Cửa Việt 2016'!AB36+'[308]TT Gio Linh 2016'!AB36</f>
        <v>0</v>
      </c>
      <c r="AC35" s="167">
        <f>[308]P1_21!AC36+[308]P2_21!AC35+[308]P3_21!AC35+[308]P4_21!AC35+[308]P5_21!AC35+[308]ĐT_21!AC36+[308]ĐG_21!AC35+[308]ĐLE_21!AC36+[308]ĐL_21!AC36+'[308]G.Sơn 2016'!AC35+'[308]G.Thanh 2016'!AC36+'[308]G.Việt 2016'!AC36+'[308]H.Thái 2016'!AC36+'[308]L.Hải 2016'!AC36+'[308]L.Thượng 2016'!AC36+'[308]T.Giang 2016'!AC36+'[308]T.Hải 2016'!AC36+'[308]T.Sơn 2016'!AC36+'[308]V.Trường 2016'!AC36+'[308]TT.Cửa Việt 2016'!AC36+'[308]TT Gio Linh 2016'!AC36</f>
        <v>0</v>
      </c>
      <c r="AD35" s="167">
        <f>[308]P1_21!AD36+[308]P2_21!AD35+[308]P3_21!AD35+[308]P4_21!AD35+[308]P5_21!AD35+[308]ĐT_21!AD36+[308]ĐG_21!AD35+[308]ĐLE_21!AD36+[308]ĐL_21!AD36+'[308]G.Sơn 2016'!AD35+'[308]G.Thanh 2016'!AD36+'[308]G.Việt 2016'!AD36+'[308]H.Thái 2016'!AD36+'[308]L.Hải 2016'!AD36+'[308]L.Thượng 2016'!AD36+'[308]T.Giang 2016'!AD36+'[308]T.Hải 2016'!AD36+'[308]T.Sơn 2016'!AD36+'[308]V.Trường 2016'!AD36+'[308]TT.Cửa Việt 2016'!AD36+'[308]TT Gio Linh 2016'!AD36</f>
        <v>0</v>
      </c>
      <c r="AE35" s="167">
        <f>[308]P1_21!AE36+[308]P2_21!AE35+[308]P3_21!AE35+[308]P4_21!AE35+[308]P5_21!AE35+[308]ĐT_21!AE36+[308]ĐG_21!AE35+[308]ĐLE_21!AE36+[308]ĐL_21!AE36+'[308]G.Sơn 2016'!AE35+'[308]G.Thanh 2016'!AE36+'[308]G.Việt 2016'!AE36+'[308]H.Thái 2016'!AE36+'[308]L.Hải 2016'!AE36+'[308]L.Thượng 2016'!AE36+'[308]T.Giang 2016'!AE36+'[308]T.Hải 2016'!AE36+'[308]T.Sơn 2016'!AE36+'[308]V.Trường 2016'!AE36+'[308]TT.Cửa Việt 2016'!AE36+'[308]TT Gio Linh 2016'!AE36</f>
        <v>0</v>
      </c>
      <c r="AF35" s="167">
        <f>[308]P1_21!AF36+[308]P2_21!AF35+[308]P3_21!AF35+[308]P4_21!AF35+[308]P5_21!AF35+[308]ĐT_21!AF36+[308]ĐG_21!AF35+[308]ĐLE_21!AF36+[308]ĐL_21!AF36+'[308]G.Sơn 2016'!AF35+'[308]G.Thanh 2016'!AF36+'[308]G.Việt 2016'!AF36+'[308]H.Thái 2016'!AF36+'[308]L.Hải 2016'!AF36+'[308]L.Thượng 2016'!AF36+'[308]T.Giang 2016'!AF36+'[308]T.Hải 2016'!AF36+'[308]T.Sơn 2016'!AF36+'[308]V.Trường 2016'!AF36+'[308]TT.Cửa Việt 2016'!AF36+'[308]TT Gio Linh 2016'!AF36</f>
        <v>0.04</v>
      </c>
      <c r="AG35" s="167">
        <f>[308]P1_21!AG36+[308]P2_21!AG35+[308]P3_21!AG35+[308]P4_21!AG35+[308]P5_21!AG35+[308]ĐT_21!AG36+[308]ĐG_21!AG35+[308]ĐLE_21!AG36+[308]ĐL_21!AG36+'[308]G.Sơn 2016'!AG35+'[308]G.Thanh 2016'!AG36+'[308]G.Việt 2016'!AG36+'[308]H.Thái 2016'!AG36+'[308]L.Hải 2016'!AG36+'[308]L.Thượng 2016'!AG36+'[308]T.Giang 2016'!AG36+'[308]T.Hải 2016'!AG36+'[308]T.Sơn 2016'!AG36+'[308]V.Trường 2016'!AG36+'[308]TT.Cửa Việt 2016'!AG36+'[308]TT Gio Linh 2016'!AG36</f>
        <v>27.918369999999996</v>
      </c>
      <c r="AH35" s="167">
        <f>[308]P1_21!AH36+[308]P2_21!AH35+[308]P3_21!AH35+[308]P4_21!AH35+[308]P5_21!AH35+[308]ĐT_21!AH36+[308]ĐG_21!AH35+[308]ĐLE_21!AH36+[308]ĐL_21!AH36+'[308]G.Sơn 2016'!AH35+'[308]G.Thanh 2016'!AH36+'[308]G.Việt 2016'!AH36+'[308]H.Thái 2016'!AH36+'[308]L.Hải 2016'!AH36+'[308]L.Thượng 2016'!AH36+'[308]T.Giang 2016'!AH36+'[308]T.Hải 2016'!AH36+'[308]T.Sơn 2016'!AH36+'[308]V.Trường 2016'!AH36+'[308]TT.Cửa Việt 2016'!AH36+'[308]TT Gio Linh 2016'!AH36</f>
        <v>0</v>
      </c>
      <c r="AI35" s="167">
        <f>[308]P1_21!AI36+[308]P2_21!AI35+[308]P3_21!AI35+[308]P4_21!AI35+[308]P5_21!AI35+[308]ĐT_21!AI36+[308]ĐG_21!AI35+[308]ĐLE_21!AI36+[308]ĐL_21!AI36+'[308]G.Sơn 2016'!AI35+'[308]G.Thanh 2016'!AI36+'[308]G.Việt 2016'!AI36+'[308]H.Thái 2016'!AI36+'[308]L.Hải 2016'!AI36+'[308]L.Thượng 2016'!AI36+'[308]T.Giang 2016'!AI36+'[308]T.Hải 2016'!AI36+'[308]T.Sơn 2016'!AI36+'[308]V.Trường 2016'!AI36+'[308]TT.Cửa Việt 2016'!AI36+'[308]TT Gio Linh 2016'!AI36</f>
        <v>0</v>
      </c>
      <c r="AJ35" s="167">
        <f>[308]P1_21!AJ36+[308]P2_21!AJ35+[308]P3_21!AJ35+[308]P4_21!AJ35+[308]P5_21!AJ35+[308]ĐT_21!AJ36+[308]ĐG_21!AJ35+[308]ĐLE_21!AJ36+[308]ĐL_21!AJ36+'[308]G.Sơn 2016'!AJ35+'[308]G.Thanh 2016'!AJ36+'[308]G.Việt 2016'!AJ36+'[308]H.Thái 2016'!AJ36+'[308]L.Hải 2016'!AJ36+'[308]L.Thượng 2016'!AJ36+'[308]T.Giang 2016'!AJ36+'[308]T.Hải 2016'!AJ36+'[308]T.Sơn 2016'!AJ36+'[308]V.Trường 2016'!AJ36+'[308]TT.Cửa Việt 2016'!AJ36+'[308]TT Gio Linh 2016'!AJ36</f>
        <v>0</v>
      </c>
      <c r="AK35" s="167">
        <f>[308]P1_21!AK36+[308]P2_21!AK35+[308]P3_21!AK35+[308]P4_21!AK35+[308]P5_21!AK35+[308]ĐT_21!AK36+[308]ĐG_21!AK35+[308]ĐLE_21!AK36+[308]ĐL_21!AK36+'[308]G.Sơn 2016'!AK35+'[308]G.Thanh 2016'!AK36+'[308]G.Việt 2016'!AK36+'[308]H.Thái 2016'!AK36+'[308]L.Hải 2016'!AK36+'[308]L.Thượng 2016'!AK36+'[308]T.Giang 2016'!AK36+'[308]T.Hải 2016'!AK36+'[308]T.Sơn 2016'!AK36+'[308]V.Trường 2016'!AK36+'[308]TT.Cửa Việt 2016'!AK36+'[308]TT Gio Linh 2016'!AK36</f>
        <v>0</v>
      </c>
      <c r="AL35" s="167">
        <f>[308]P1_21!AL36+[308]P2_21!AL35+[308]P3_21!AL35+[308]P4_21!AL35+[308]P5_21!AL35+[308]ĐT_21!AL36+[308]ĐG_21!AL35+[308]ĐLE_21!AL36+[308]ĐL_21!AL36+'[308]G.Sơn 2016'!AL35+'[308]G.Thanh 2016'!AL36+'[308]G.Việt 2016'!AL36+'[308]H.Thái 2016'!AL36+'[308]L.Hải 2016'!AL36+'[308]L.Thượng 2016'!AL36+'[308]T.Giang 2016'!AL36+'[308]T.Hải 2016'!AL36+'[308]T.Sơn 2016'!AL36+'[308]V.Trường 2016'!AL36+'[308]TT.Cửa Việt 2016'!AL36+'[308]TT Gio Linh 2016'!AL36</f>
        <v>0</v>
      </c>
      <c r="AM35" s="167">
        <f>[308]P1_21!AM36+[308]P2_21!AM35+[308]P3_21!AM35+[308]P4_21!AM35+[308]P5_21!AM35+[308]ĐT_21!AM36+[308]ĐG_21!AM35+[308]ĐLE_21!AM36+[308]ĐL_21!AM36+'[308]G.Sơn 2016'!AM35+'[308]G.Thanh 2016'!AM36+'[308]G.Việt 2016'!AM36+'[308]H.Thái 2016'!AM36+'[308]L.Hải 2016'!AM36+'[308]L.Thượng 2016'!AM36+'[308]T.Giang 2016'!AM36+'[308]T.Hải 2016'!AM36+'[308]T.Sơn 2016'!AM36+'[308]V.Trường 2016'!AM36+'[308]TT.Cửa Việt 2016'!AM36+'[308]TT Gio Linh 2016'!AM36</f>
        <v>0</v>
      </c>
      <c r="AN35" s="167">
        <f>[308]P1_21!AN36+[308]P2_21!AN35+[308]P3_21!AN35+[308]P4_21!AN35+[308]P5_21!AN35+[308]ĐT_21!AN36+[308]ĐG_21!AN35+[308]ĐLE_21!AN36+[308]ĐL_21!AN36+'[308]G.Sơn 2016'!AN35+'[308]G.Thanh 2016'!AN36+'[308]G.Việt 2016'!AN36+'[308]H.Thái 2016'!AN36+'[308]L.Hải 2016'!AN36+'[308]L.Thượng 2016'!AN36+'[308]T.Giang 2016'!AN36+'[308]T.Hải 2016'!AN36+'[308]T.Sơn 2016'!AN36+'[308]V.Trường 2016'!AN36+'[308]TT.Cửa Việt 2016'!AN36+'[308]TT Gio Linh 2016'!AN36</f>
        <v>0</v>
      </c>
      <c r="AO35" s="167">
        <f>[308]P1_21!AO36+[308]P2_21!AO35+[308]P3_21!AO35+[308]P4_21!AO35+[308]P5_21!AO35+[308]ĐT_21!AO36+[308]ĐG_21!AO35+[308]ĐLE_21!AO36+[308]ĐL_21!AO36+'[308]G.Sơn 2016'!AO35+'[308]G.Thanh 2016'!AO36+'[308]G.Việt 2016'!AO36+'[308]H.Thái 2016'!AO36+'[308]L.Hải 2016'!AO36+'[308]L.Thượng 2016'!AO36+'[308]T.Giang 2016'!AO36+'[308]T.Hải 2016'!AO36+'[308]T.Sơn 2016'!AO36+'[308]V.Trường 2016'!AO36+'[308]TT.Cửa Việt 2016'!AO36+'[308]TT Gio Linh 2016'!AO36</f>
        <v>0</v>
      </c>
      <c r="AP35" s="167">
        <f>[308]P1_21!AP36+[308]P2_21!AP35+[308]P3_21!AP35+[308]P4_21!AP35+[308]P5_21!AP35+[308]ĐT_21!AP36+[308]ĐG_21!AP35+[308]ĐLE_21!AP36+[308]ĐL_21!AP36+'[308]G.Sơn 2016'!AP35+'[308]G.Thanh 2016'!AP36+'[308]G.Việt 2016'!AP36+'[308]H.Thái 2016'!AP36+'[308]L.Hải 2016'!AP36+'[308]L.Thượng 2016'!AP36+'[308]T.Giang 2016'!AP36+'[308]T.Hải 2016'!AP36+'[308]T.Sơn 2016'!AP36+'[308]V.Trường 2016'!AP36+'[308]TT.Cửa Việt 2016'!AP36+'[308]TT Gio Linh 2016'!AP36</f>
        <v>0</v>
      </c>
      <c r="AQ35" s="167">
        <f>[308]P1_21!AQ36+[308]P2_21!AQ35+[308]P3_21!AQ35+[308]P4_21!AQ35+[308]P5_21!AQ35+[308]ĐT_21!AQ36+[308]ĐG_21!AQ35+[308]ĐLE_21!AQ36+[308]ĐL_21!AQ36+'[308]G.Sơn 2016'!AQ35+'[308]G.Thanh 2016'!AQ36+'[308]G.Việt 2016'!AQ36+'[308]H.Thái 2016'!AQ36+'[308]L.Hải 2016'!AQ36+'[308]L.Thượng 2016'!AQ36+'[308]T.Giang 2016'!AQ36+'[308]T.Hải 2016'!AQ36+'[308]T.Sơn 2016'!AQ36+'[308]V.Trường 2016'!AQ36+'[308]TT.Cửa Việt 2016'!AQ36+'[308]TT Gio Linh 2016'!AQ36</f>
        <v>0</v>
      </c>
      <c r="AR35" s="167">
        <f>[308]P1_21!AR36+[308]P2_21!AR35+[308]P3_21!AR35+[308]P4_21!AR35+[308]P5_21!AR35+[308]ĐT_21!AR36+[308]ĐG_21!AR35+[308]ĐLE_21!AR36+[308]ĐL_21!AR36+'[308]G.Sơn 2016'!AR35+'[308]G.Thanh 2016'!AR36+'[308]G.Việt 2016'!AR36+'[308]H.Thái 2016'!AR36+'[308]L.Hải 2016'!AR36+'[308]L.Thượng 2016'!AR36+'[308]T.Giang 2016'!AR36+'[308]T.Hải 2016'!AR36+'[308]T.Sơn 2016'!AR36+'[308]V.Trường 2016'!AR36+'[308]TT.Cửa Việt 2016'!AR36+'[308]TT Gio Linh 2016'!AR36</f>
        <v>0</v>
      </c>
      <c r="AS35" s="167">
        <f>[308]P1_21!AS36+[308]P2_21!AS35+[308]P3_21!AS35+[308]P4_21!AS35+[308]P5_21!AS35+[308]ĐT_21!AS36+[308]ĐG_21!AS35+[308]ĐLE_21!AS36+[308]ĐL_21!AS36+'[308]G.Sơn 2016'!AS35+'[308]G.Thanh 2016'!AS36+'[308]G.Việt 2016'!AS36+'[308]H.Thái 2016'!AS36+'[308]L.Hải 2016'!AS36+'[308]L.Thượng 2016'!AS36+'[308]T.Giang 2016'!AS36+'[308]T.Hải 2016'!AS36+'[308]T.Sơn 2016'!AS36+'[308]V.Trường 2016'!AS36+'[308]TT.Cửa Việt 2016'!AS36+'[308]TT Gio Linh 2016'!AS36</f>
        <v>0</v>
      </c>
      <c r="AT35" s="167">
        <f>[308]P1_21!AT36+[308]P2_21!AT35+[308]P3_21!AT35+[308]P4_21!AT35+[308]P5_21!AT35+[308]ĐT_21!AT36+[308]ĐG_21!AT35+[308]ĐLE_21!AT36+[308]ĐL_21!AT36+'[308]G.Sơn 2016'!AT35+'[308]G.Thanh 2016'!AT36+'[308]G.Việt 2016'!AT36+'[308]H.Thái 2016'!AT36+'[308]L.Hải 2016'!AT36+'[308]L.Thượng 2016'!AT36+'[308]T.Giang 2016'!AT36+'[308]T.Hải 2016'!AT36+'[308]T.Sơn 2016'!AT36+'[308]V.Trường 2016'!AT36+'[308]TT.Cửa Việt 2016'!AT36+'[308]TT Gio Linh 2016'!AT36</f>
        <v>0</v>
      </c>
      <c r="AU35" s="167">
        <f>[308]P1_21!AU36+[308]P2_21!AU35+[308]P3_21!AU35+[308]P4_21!AU35+[308]P5_21!AU35+[308]ĐT_21!AU36+[308]ĐG_21!AU35+[308]ĐLE_21!AU36+[308]ĐL_21!AU36+'[308]G.Sơn 2016'!AU35+'[308]G.Thanh 2016'!AU36+'[308]G.Việt 2016'!AU36+'[308]H.Thái 2016'!AU36+'[308]L.Hải 2016'!AU36+'[308]L.Thượng 2016'!AU36+'[308]T.Giang 2016'!AU36+'[308]T.Hải 2016'!AU36+'[308]T.Sơn 2016'!AU36+'[308]V.Trường 2016'!AU36+'[308]TT.Cửa Việt 2016'!AU36+'[308]TT Gio Linh 2016'!AU36</f>
        <v>0</v>
      </c>
      <c r="AV35" s="167">
        <f>[308]P1_21!AV36+[308]P2_21!AV35+[308]P3_21!AV35+[308]P4_21!AV35+[308]P5_21!AV35+[308]ĐT_21!AV36+[308]ĐG_21!AV35+[308]ĐLE_21!AV36+[308]ĐL_21!AV36+'[308]G.Sơn 2016'!AV35+'[308]G.Thanh 2016'!AV36+'[308]G.Việt 2016'!AV36+'[308]H.Thái 2016'!AV36+'[308]L.Hải 2016'!AV36+'[308]L.Thượng 2016'!AV36+'[308]T.Giang 2016'!AV36+'[308]T.Hải 2016'!AV36+'[308]T.Sơn 2016'!AV36+'[308]V.Trường 2016'!AV36+'[308]TT.Cửa Việt 2016'!AV36+'[308]TT Gio Linh 2016'!AV36</f>
        <v>0</v>
      </c>
      <c r="AW35" s="167">
        <f>[308]P1_21!AW36+[308]P2_21!AW35+[308]P3_21!AW35+[308]P4_21!AW35+[308]P5_21!AW35+[308]ĐT_21!AW36+[308]ĐG_21!AW35+[308]ĐLE_21!AW36+[308]ĐL_21!AW36+'[308]G.Sơn 2016'!AW35+'[308]G.Thanh 2016'!AW36+'[308]G.Việt 2016'!AW36+'[308]H.Thái 2016'!AW36+'[308]L.Hải 2016'!AW36+'[308]L.Thượng 2016'!AW36+'[308]T.Giang 2016'!AW36+'[308]T.Hải 2016'!AW36+'[308]T.Sơn 2016'!AW36+'[308]V.Trường 2016'!AW36+'[308]TT.Cửa Việt 2016'!AW36+'[308]TT Gio Linh 2016'!AW36</f>
        <v>0</v>
      </c>
      <c r="AX35" s="167">
        <f>[308]P1_21!AX36+[308]P2_21!AX35+[308]P3_21!AX35+[308]P4_21!AX35+[308]P5_21!AX35+[308]ĐT_21!AX36+[308]ĐG_21!AX35+[308]ĐLE_21!AX36+[308]ĐL_21!AX36+'[308]G.Sơn 2016'!AX35+'[308]G.Thanh 2016'!AX36+'[308]G.Việt 2016'!AX36+'[308]H.Thái 2016'!AX36+'[308]L.Hải 2016'!AX36+'[308]L.Thượng 2016'!AX36+'[308]T.Giang 2016'!AX36+'[308]T.Hải 2016'!AX36+'[308]T.Sơn 2016'!AX36+'[308]V.Trường 2016'!AX36+'[308]TT.Cửa Việt 2016'!AX36+'[308]TT Gio Linh 2016'!AX36</f>
        <v>0</v>
      </c>
      <c r="AY35" s="167">
        <f>[308]P1_21!AY36+[308]P2_21!AY35+[308]P3_21!AY35+[308]P4_21!AY35+[308]P5_21!AY35+[308]ĐT_21!AY36+[308]ĐG_21!AY35+[308]ĐLE_21!AY36+[308]ĐL_21!AY36+'[308]G.Sơn 2016'!AY35+'[308]G.Thanh 2016'!AY36+'[308]G.Việt 2016'!AY36+'[308]H.Thái 2016'!AY36+'[308]L.Hải 2016'!AY36+'[308]L.Thượng 2016'!AY36+'[308]T.Giang 2016'!AY36+'[308]T.Hải 2016'!AY36+'[308]T.Sơn 2016'!AY36+'[308]V.Trường 2016'!AY36+'[308]TT.Cửa Việt 2016'!AY36+'[308]TT Gio Linh 2016'!AY36</f>
        <v>0</v>
      </c>
      <c r="AZ35" s="167">
        <f>[308]P1_21!AZ36+[308]P2_21!AZ35+[308]P3_21!AZ35+[308]P4_21!AZ35+[308]P5_21!AZ35+[308]ĐT_21!AZ36+[308]ĐG_21!AZ35+[308]ĐLE_21!AZ36+[308]ĐL_21!AZ36+'[308]G.Sơn 2016'!AZ35+'[308]G.Thanh 2016'!AZ36+'[308]G.Việt 2016'!AZ36+'[308]H.Thái 2016'!AZ36+'[308]L.Hải 2016'!AZ36+'[308]L.Thượng 2016'!AZ36+'[308]T.Giang 2016'!AZ36+'[308]T.Hải 2016'!AZ36+'[308]T.Sơn 2016'!AZ36+'[308]V.Trường 2016'!AZ36+'[308]TT.Cửa Việt 2016'!AZ36+'[308]TT Gio Linh 2016'!AZ36</f>
        <v>0</v>
      </c>
      <c r="BA35" s="167">
        <f>[308]P1_21!BA36+[308]P2_21!BA35+[308]P3_21!BA35+[308]P4_21!BA35+[308]P5_21!BA35+[308]ĐT_21!BA36+[308]ĐG_21!BA35+[308]ĐLE_21!BA36+[308]ĐL_21!BA36+'[308]G.Sơn 2016'!BA35+'[308]G.Thanh 2016'!BA36+'[308]G.Việt 2016'!BA36+'[308]H.Thái 2016'!BA36+'[308]L.Hải 2016'!BA36+'[308]L.Thượng 2016'!BA36+'[308]T.Giang 2016'!BA36+'[308]T.Hải 2016'!BA36+'[308]T.Sơn 2016'!BA36+'[308]V.Trường 2016'!BA36+'[308]TT.Cửa Việt 2016'!BA36+'[308]TT Gio Linh 2016'!BA36</f>
        <v>0</v>
      </c>
      <c r="BB35" s="167">
        <f>[308]P1_21!BB36+[308]P2_21!BB35+[308]P3_21!BB35+[308]P4_21!BB35+[308]P5_21!BB35+[308]ĐT_21!BB36+[308]ĐG_21!BB35+[308]ĐLE_21!BB36+[308]ĐL_21!BB36+'[308]G.Sơn 2016'!BB35+'[308]G.Thanh 2016'!BB36+'[308]G.Việt 2016'!BB36+'[308]H.Thái 2016'!BB36+'[308]L.Hải 2016'!BB36+'[308]L.Thượng 2016'!BB36+'[308]T.Giang 2016'!BB36+'[308]T.Hải 2016'!BB36+'[308]T.Sơn 2016'!BB36+'[308]V.Trường 2016'!BB36+'[308]TT.Cửa Việt 2016'!BB36+'[308]TT Gio Linh 2016'!BB36</f>
        <v>0</v>
      </c>
      <c r="BC35" s="167">
        <f>[308]P1_21!BC36+[308]P2_21!BC35+[308]P3_21!BC35+[308]P4_21!BC35+[308]P5_21!BC35+[308]ĐT_21!BC36+[308]ĐG_21!BC35+[308]ĐLE_21!BC36+[308]ĐL_21!BC36+'[308]G.Sơn 2016'!BC35+'[308]G.Thanh 2016'!BC36+'[308]G.Việt 2016'!BC36+'[308]H.Thái 2016'!BC36+'[308]L.Hải 2016'!BC36+'[308]L.Thượng 2016'!BC36+'[308]T.Giang 2016'!BC36+'[308]T.Hải 2016'!BC36+'[308]T.Sơn 2016'!BC36+'[308]V.Trường 2016'!BC36+'[308]TT.Cửa Việt 2016'!BC36+'[308]TT Gio Linh 2016'!BC36</f>
        <v>0</v>
      </c>
      <c r="BD35" s="167">
        <f>[308]P1_21!BD36+[308]P2_21!BD35+[308]P3_21!BD35+[308]P4_21!BD35+[308]P5_21!BD35+[308]ĐT_21!BD36+[308]ĐG_21!BD35+[308]ĐLE_21!BD36+[308]ĐL_21!BD36+'[308]G.Sơn 2016'!BD35+'[308]G.Thanh 2016'!BD36+'[308]G.Việt 2016'!BD36+'[308]H.Thái 2016'!BD36+'[308]L.Hải 2016'!BD36+'[308]L.Thượng 2016'!BD36+'[308]T.Giang 2016'!BD36+'[308]T.Hải 2016'!BD36+'[308]T.Sơn 2016'!BD36+'[308]V.Trường 2016'!BD36+'[308]TT.Cửa Việt 2016'!BD36+'[308]TT Gio Linh 2016'!BD36</f>
        <v>0</v>
      </c>
      <c r="BE35" s="167">
        <f>[308]P1_21!BE36+[308]P2_21!BE35+[308]P3_21!BE35+[308]P4_21!BE35+[308]P5_21!BE35+[308]ĐT_21!BE36+[308]ĐG_21!BE35+[308]ĐLE_21!BE36+[308]ĐL_21!BE36+'[308]G.Sơn 2016'!BE35+'[308]G.Thanh 2016'!BE36+'[308]G.Việt 2016'!BE36+'[308]H.Thái 2016'!BE36+'[308]L.Hải 2016'!BE36+'[308]L.Thượng 2016'!BE36+'[308]T.Giang 2016'!BE36+'[308]T.Hải 2016'!BE36+'[308]T.Sơn 2016'!BE36+'[308]V.Trường 2016'!BE36+'[308]TT.Cửa Việt 2016'!BE36+'[308]TT Gio Linh 2016'!BE36</f>
        <v>0</v>
      </c>
      <c r="BF35" s="167">
        <f>[308]P1_21!BF36+[308]P2_21!BF35+[308]P3_21!BF35+[308]P4_21!BF35+[308]P5_21!BF35+[308]ĐT_21!BF36+[308]ĐG_21!BF35+[308]ĐLE_21!BF36+[308]ĐL_21!BF36+'[308]G.Sơn 2016'!BF35+'[308]G.Thanh 2016'!BF36+'[308]G.Việt 2016'!BF36+'[308]H.Thái 2016'!BF36+'[308]L.Hải 2016'!BF36+'[308]L.Thượng 2016'!BF36+'[308]T.Giang 2016'!BF36+'[308]T.Hải 2016'!BF36+'[308]T.Sơn 2016'!BF36+'[308]V.Trường 2016'!BF36+'[308]TT.Cửa Việt 2016'!BF36+'[308]TT Gio Linh 2016'!BF36</f>
        <v>0</v>
      </c>
      <c r="BG35" s="167">
        <f>[308]P1_21!BG36+[308]P2_21!BG35+[308]P3_21!BG35+[308]P4_21!BG35+[308]P5_21!BG35+[308]ĐT_21!BG36+[308]ĐG_21!BG35+[308]ĐLE_21!BG36+[308]ĐL_21!BG36+'[308]G.Sơn 2016'!BG35+'[308]G.Thanh 2016'!BG36+'[308]G.Việt 2016'!BG36+'[308]H.Thái 2016'!BG36+'[308]L.Hải 2016'!BG36+'[308]L.Thượng 2016'!BG36+'[308]T.Giang 2016'!BG36+'[308]T.Hải 2016'!BG36+'[308]T.Sơn 2016'!BG36+'[308]V.Trường 2016'!BG36+'[308]TT.Cửa Việt 2016'!BG36+'[308]TT Gio Linh 2016'!BG36</f>
        <v>0</v>
      </c>
      <c r="BH35" s="167">
        <f>[308]P1_21!BH36+[308]P2_21!BH35+[308]P3_21!BH35+[308]P4_21!BH35+[308]P5_21!BH35+[308]ĐT_21!BH36+[308]ĐG_21!BH35+[308]ĐLE_21!BH36+[308]ĐL_21!BH36+'[308]G.Sơn 2016'!BH35+'[308]G.Thanh 2016'!BH36+'[308]G.Việt 2016'!BH36+'[308]H.Thái 2016'!BH36+'[308]L.Hải 2016'!BH36+'[308]L.Thượng 2016'!BH36+'[308]T.Giang 2016'!BH36+'[308]T.Hải 2016'!BH36+'[308]T.Sơn 2016'!BH36+'[308]V.Trường 2016'!BH36+'[308]TT.Cửa Việt 2016'!BH36+'[308]TT Gio Linh 2016'!BH36</f>
        <v>0.04</v>
      </c>
      <c r="BI35" s="167">
        <f>[308]P1_21!BI36+[308]P2_21!BI35+[308]P3_21!BI35+[308]P4_21!BI35+[308]P5_21!BI35+[308]ĐT_21!BI36+[308]ĐG_21!BI35+[308]ĐLE_21!BI36+[308]ĐL_21!BI36+'[308]G.Sơn 2016'!BI35+'[308]G.Thanh 2016'!BI36+'[308]G.Việt 2016'!BI36+'[308]H.Thái 2016'!BI36+'[308]L.Hải 2016'!BI36+'[308]L.Thượng 2016'!BI36+'[308]T.Giang 2016'!BI36+'[308]T.Hải 2016'!BI36+'[308]T.Sơn 2016'!BI36+'[308]V.Trường 2016'!BI36+'[308]TT.Cửa Việt 2016'!BI36+'[308]TT Gio Linh 2016'!BI36</f>
        <v>33.608369999999994</v>
      </c>
    </row>
    <row r="36" spans="1:61" ht="15.75" customHeight="1">
      <c r="A36" s="178" t="s">
        <v>110</v>
      </c>
      <c r="B36" s="180" t="s">
        <v>111</v>
      </c>
      <c r="C36" s="168" t="s">
        <v>112</v>
      </c>
      <c r="D36" s="170">
        <f>'[308]01 CH'!D34</f>
        <v>83.434670000000011</v>
      </c>
      <c r="E36" s="167">
        <f>[308]P1_21!E37+[308]P2_21!E36+[308]P3_21!E36+[308]P4_21!E36+[308]P5_21!E36+[308]ĐT_21!E37+[308]ĐG_21!E36+[308]ĐLE_21!E37+[308]ĐL_21!E37+'[308]G.Sơn 2016'!E36+'[308]G.Thanh 2016'!E37+'[308]G.Việt 2016'!E37+'[308]H.Thái 2016'!E37+'[308]L.Hải 2016'!E37+'[308]L.Thượng 2016'!E37+'[308]T.Giang 2016'!E37+'[308]T.Hải 2016'!E37+'[308]T.Sơn 2016'!E37+'[308]V.Trường 2016'!E37+'[308]TT.Cửa Việt 2016'!E37+'[308]TT Gio Linh 2016'!E37</f>
        <v>0</v>
      </c>
      <c r="F36" s="167">
        <f>[308]P1_21!F37+[308]P2_21!F36+[308]P3_21!F36+[308]P4_21!F36+[308]P5_21!F36+[308]ĐT_21!F37+[308]ĐG_21!F36+[308]ĐLE_21!F37+[308]ĐL_21!F37+'[308]G.Sơn 2016'!F36+'[308]G.Thanh 2016'!F37+'[308]G.Việt 2016'!F37+'[308]H.Thái 2016'!F37+'[308]L.Hải 2016'!F37+'[308]L.Thượng 2016'!F37+'[308]T.Giang 2016'!F37+'[308]T.Hải 2016'!F37+'[308]T.Sơn 2016'!F37+'[308]V.Trường 2016'!F37+'[308]TT.Cửa Việt 2016'!F37+'[308]TT Gio Linh 2016'!F37</f>
        <v>0</v>
      </c>
      <c r="G36" s="167">
        <f>[308]P1_21!G37+[308]P2_21!G36+[308]P3_21!G36+[308]P4_21!G36+[308]P5_21!G36+[308]ĐT_21!G37+[308]ĐG_21!G36+[308]ĐLE_21!G37+[308]ĐL_21!G37+'[308]G.Sơn 2016'!G36+'[308]G.Thanh 2016'!G37+'[308]G.Việt 2016'!G37+'[308]H.Thái 2016'!G37+'[308]L.Hải 2016'!G37+'[308]L.Thượng 2016'!G37+'[308]T.Giang 2016'!G37+'[308]T.Hải 2016'!G37+'[308]T.Sơn 2016'!G37+'[308]V.Trường 2016'!G37+'[308]TT.Cửa Việt 2016'!G37+'[308]TT Gio Linh 2016'!G37</f>
        <v>0</v>
      </c>
      <c r="H36" s="167">
        <f>[308]P1_21!H37+[308]P2_21!H36+[308]P3_21!H36+[308]P4_21!H36+[308]P5_21!H36+[308]ĐT_21!H37+[308]ĐG_21!H36+[308]ĐLE_21!H37+[308]ĐL_21!H37+'[308]G.Sơn 2016'!H36+'[308]G.Thanh 2016'!H37+'[308]G.Việt 2016'!H37+'[308]H.Thái 2016'!H37+'[308]L.Hải 2016'!H37+'[308]L.Thượng 2016'!H37+'[308]T.Giang 2016'!H37+'[308]T.Hải 2016'!H37+'[308]T.Sơn 2016'!H37+'[308]V.Trường 2016'!H37+'[308]TT.Cửa Việt 2016'!H37+'[308]TT Gio Linh 2016'!H37</f>
        <v>0</v>
      </c>
      <c r="I36" s="167">
        <f>[308]P1_21!I37+[308]P2_21!I36+[308]P3_21!I36+[308]P4_21!I36+[308]P5_21!I36+[308]ĐT_21!I37+[308]ĐG_21!I36+[308]ĐLE_21!I37+[308]ĐL_21!I37+'[308]G.Sơn 2016'!I36+'[308]G.Thanh 2016'!I37+'[308]G.Việt 2016'!I37+'[308]H.Thái 2016'!I37+'[308]L.Hải 2016'!I37+'[308]L.Thượng 2016'!I37+'[308]T.Giang 2016'!I37+'[308]T.Hải 2016'!I37+'[308]T.Sơn 2016'!I37+'[308]V.Trường 2016'!I37+'[308]TT.Cửa Việt 2016'!I37+'[308]TT Gio Linh 2016'!I37</f>
        <v>0</v>
      </c>
      <c r="J36" s="167">
        <f>[308]P1_21!J37+[308]P2_21!J36+[308]P3_21!J36+[308]P4_21!J36+[308]P5_21!J36+[308]ĐT_21!J37+[308]ĐG_21!J36+[308]ĐLE_21!J37+[308]ĐL_21!J37+'[308]G.Sơn 2016'!J36+'[308]G.Thanh 2016'!J37+'[308]G.Việt 2016'!J37+'[308]H.Thái 2016'!J37+'[308]L.Hải 2016'!J37+'[308]L.Thượng 2016'!J37+'[308]T.Giang 2016'!J37+'[308]T.Hải 2016'!J37+'[308]T.Sơn 2016'!J37+'[308]V.Trường 2016'!J37+'[308]TT.Cửa Việt 2016'!J37+'[308]TT Gio Linh 2016'!J37</f>
        <v>0</v>
      </c>
      <c r="K36" s="167">
        <f>[308]P1_21!K37+[308]P2_21!K36+[308]P3_21!K36+[308]P4_21!K36+[308]P5_21!K36+[308]ĐT_21!K37+[308]ĐG_21!K36+[308]ĐLE_21!K37+[308]ĐL_21!K37+'[308]G.Sơn 2016'!K36+'[308]G.Thanh 2016'!K37+'[308]G.Việt 2016'!K37+'[308]H.Thái 2016'!K37+'[308]L.Hải 2016'!K37+'[308]L.Thượng 2016'!K37+'[308]T.Giang 2016'!K37+'[308]T.Hải 2016'!K37+'[308]T.Sơn 2016'!K37+'[308]V.Trường 2016'!K37+'[308]TT.Cửa Việt 2016'!K37+'[308]TT Gio Linh 2016'!K37</f>
        <v>0</v>
      </c>
      <c r="L36" s="167">
        <f>[308]P1_21!L37+[308]P2_21!L36+[308]P3_21!L36+[308]P4_21!L36+[308]P5_21!L36+[308]ĐT_21!L37+[308]ĐG_21!L36+[308]ĐLE_21!L37+[308]ĐL_21!L37+'[308]G.Sơn 2016'!L36+'[308]G.Thanh 2016'!L37+'[308]G.Việt 2016'!L37+'[308]H.Thái 2016'!L37+'[308]L.Hải 2016'!L37+'[308]L.Thượng 2016'!L37+'[308]T.Giang 2016'!L37+'[308]T.Hải 2016'!L37+'[308]T.Sơn 2016'!L37+'[308]V.Trường 2016'!L37+'[308]TT.Cửa Việt 2016'!L37+'[308]TT Gio Linh 2016'!L37</f>
        <v>0</v>
      </c>
      <c r="M36" s="167">
        <f>[308]P1_21!M37+[308]P2_21!M36+[308]P3_21!M36+[308]P4_21!M36+[308]P5_21!M36+[308]ĐT_21!M37+[308]ĐG_21!M36+[308]ĐLE_21!M37+[308]ĐL_21!M37+'[308]G.Sơn 2016'!M36+'[308]G.Thanh 2016'!M37+'[308]G.Việt 2016'!M37+'[308]H.Thái 2016'!M37+'[308]L.Hải 2016'!M37+'[308]L.Thượng 2016'!M37+'[308]T.Giang 2016'!M37+'[308]T.Hải 2016'!M37+'[308]T.Sơn 2016'!M37+'[308]V.Trường 2016'!M37+'[308]TT.Cửa Việt 2016'!M37+'[308]TT Gio Linh 2016'!M37</f>
        <v>0</v>
      </c>
      <c r="N36" s="167">
        <f>[308]P1_21!N37+[308]P2_21!N36+[308]P3_21!N36+[308]P4_21!N36+[308]P5_21!N36+[308]ĐT_21!N37+[308]ĐG_21!N36+[308]ĐLE_21!N37+[308]ĐL_21!N37+'[308]G.Sơn 2016'!N36+'[308]G.Thanh 2016'!N37+'[308]G.Việt 2016'!N37+'[308]H.Thái 2016'!N37+'[308]L.Hải 2016'!N37+'[308]L.Thượng 2016'!N37+'[308]T.Giang 2016'!N37+'[308]T.Hải 2016'!N37+'[308]T.Sơn 2016'!N37+'[308]V.Trường 2016'!N37+'[308]TT.Cửa Việt 2016'!N37+'[308]TT Gio Linh 2016'!N37</f>
        <v>0</v>
      </c>
      <c r="O36" s="167">
        <f>[308]P1_21!O37+[308]P2_21!O36+[308]P3_21!O36+[308]P4_21!O36+[308]P5_21!O36+[308]ĐT_21!O37+[308]ĐG_21!O36+[308]ĐLE_21!O37+[308]ĐL_21!O37+'[308]G.Sơn 2016'!O36+'[308]G.Thanh 2016'!O37+'[308]G.Việt 2016'!O37+'[308]H.Thái 2016'!O37+'[308]L.Hải 2016'!O37+'[308]L.Thượng 2016'!O37+'[308]T.Giang 2016'!O37+'[308]T.Hải 2016'!O37+'[308]T.Sơn 2016'!O37+'[308]V.Trường 2016'!O37+'[308]TT.Cửa Việt 2016'!O37+'[308]TT Gio Linh 2016'!O37</f>
        <v>0</v>
      </c>
      <c r="P36" s="167">
        <f>[308]P1_21!P37+[308]P2_21!P36+[308]P3_21!P36+[308]P4_21!P36+[308]P5_21!P36+[308]ĐT_21!P37+[308]ĐG_21!P36+[308]ĐLE_21!P37+[308]ĐL_21!P37+'[308]G.Sơn 2016'!P36+'[308]G.Thanh 2016'!P37+'[308]G.Việt 2016'!P37+'[308]H.Thái 2016'!P37+'[308]L.Hải 2016'!P37+'[308]L.Thượng 2016'!P37+'[308]T.Giang 2016'!P37+'[308]T.Hải 2016'!P37+'[308]T.Sơn 2016'!P37+'[308]V.Trường 2016'!P37+'[308]TT.Cửa Việt 2016'!P37+'[308]TT Gio Linh 2016'!P37</f>
        <v>0</v>
      </c>
      <c r="Q36" s="167">
        <f>[308]P1_21!Q37+[308]P2_21!Q36+[308]P3_21!Q36+[308]P4_21!Q36+[308]P5_21!Q36+[308]ĐT_21!Q37+[308]ĐG_21!Q36+[308]ĐLE_21!Q37+[308]ĐL_21!Q37+'[308]G.Sơn 2016'!Q36+'[308]G.Thanh 2016'!Q37+'[308]G.Việt 2016'!Q37+'[308]H.Thái 2016'!Q37+'[308]L.Hải 2016'!Q37+'[308]L.Thượng 2016'!Q37+'[308]T.Giang 2016'!Q37+'[308]T.Hải 2016'!Q37+'[308]T.Sơn 2016'!Q37+'[308]V.Trường 2016'!Q37+'[308]TT.Cửa Việt 2016'!Q37+'[308]TT Gio Linh 2016'!Q37</f>
        <v>0</v>
      </c>
      <c r="R36" s="167">
        <f>[308]P1_21!R37+[308]P2_21!R36+[308]P3_21!R36+[308]P4_21!R36+[308]P5_21!R36+[308]ĐT_21!R37+[308]ĐG_21!R36+[308]ĐLE_21!R37+[308]ĐL_21!R37+'[308]G.Sơn 2016'!R36+'[308]G.Thanh 2016'!R37+'[308]G.Việt 2016'!R37+'[308]H.Thái 2016'!R37+'[308]L.Hải 2016'!R37+'[308]L.Thượng 2016'!R37+'[308]T.Giang 2016'!R37+'[308]T.Hải 2016'!R37+'[308]T.Sơn 2016'!R37+'[308]V.Trường 2016'!R37+'[308]TT.Cửa Việt 2016'!R37+'[308]TT Gio Linh 2016'!R37</f>
        <v>0.42000000000000004</v>
      </c>
      <c r="S36" s="167">
        <f>[308]P1_21!S37+[308]P2_21!S36+[308]P3_21!S36+[308]P4_21!S36+[308]P5_21!S36+[308]ĐT_21!S37+[308]ĐG_21!S36+[308]ĐLE_21!S37+[308]ĐL_21!S37+'[308]G.Sơn 2016'!S36+'[308]G.Thanh 2016'!S37+'[308]G.Việt 2016'!S37+'[308]H.Thái 2016'!S37+'[308]L.Hải 2016'!S37+'[308]L.Thượng 2016'!S37+'[308]T.Giang 2016'!S37+'[308]T.Hải 2016'!S37+'[308]T.Sơn 2016'!S37+'[308]V.Trường 2016'!S37+'[308]TT.Cửa Việt 2016'!S37+'[308]TT Gio Linh 2016'!S37</f>
        <v>0</v>
      </c>
      <c r="T36" s="167">
        <f>[308]P1_21!T37+[308]P2_21!T36+[308]P3_21!T36+[308]P4_21!T36+[308]P5_21!T36+[308]ĐT_21!T37+[308]ĐG_21!T36+[308]ĐLE_21!T37+[308]ĐL_21!T37+'[308]G.Sơn 2016'!T36+'[308]G.Thanh 2016'!T37+'[308]G.Việt 2016'!T37+'[308]H.Thái 2016'!T37+'[308]L.Hải 2016'!T37+'[308]L.Thượng 2016'!T37+'[308]T.Giang 2016'!T37+'[308]T.Hải 2016'!T37+'[308]T.Sơn 2016'!T37+'[308]V.Trường 2016'!T37+'[308]TT.Cửa Việt 2016'!T37+'[308]TT Gio Linh 2016'!T37</f>
        <v>0</v>
      </c>
      <c r="U36" s="167">
        <f>[308]P1_21!U37+[308]P2_21!U36+[308]P3_21!U36+[308]P4_21!U36+[308]P5_21!U36+[308]ĐT_21!U37+[308]ĐG_21!U36+[308]ĐLE_21!U37+[308]ĐL_21!U37+'[308]G.Sơn 2016'!U36+'[308]G.Thanh 2016'!U37+'[308]G.Việt 2016'!U37+'[308]H.Thái 2016'!U37+'[308]L.Hải 2016'!U37+'[308]L.Thượng 2016'!U37+'[308]T.Giang 2016'!U37+'[308]T.Hải 2016'!U37+'[308]T.Sơn 2016'!U37+'[308]V.Trường 2016'!U37+'[308]TT.Cửa Việt 2016'!U37+'[308]TT Gio Linh 2016'!U37</f>
        <v>0</v>
      </c>
      <c r="V36" s="167">
        <f>[308]P1_21!V37+[308]P2_21!V36+[308]P3_21!V36+[308]P4_21!V36+[308]P5_21!V36+[308]ĐT_21!V37+[308]ĐG_21!V36+[308]ĐLE_21!V37+[308]ĐL_21!V37+'[308]G.Sơn 2016'!V36+'[308]G.Thanh 2016'!V37+'[308]G.Việt 2016'!V37+'[308]H.Thái 2016'!V37+'[308]L.Hải 2016'!V37+'[308]L.Thượng 2016'!V37+'[308]T.Giang 2016'!V37+'[308]T.Hải 2016'!V37+'[308]T.Sơn 2016'!V37+'[308]V.Trường 2016'!V37+'[308]TT.Cửa Việt 2016'!V37+'[308]TT Gio Linh 2016'!V37</f>
        <v>0</v>
      </c>
      <c r="W36" s="167">
        <f>[308]P1_21!W37+[308]P2_21!W36+[308]P3_21!W36+[308]P4_21!W36+[308]P5_21!W36+[308]ĐT_21!W37+[308]ĐG_21!W36+[308]ĐLE_21!W37+[308]ĐL_21!W37+'[308]G.Sơn 2016'!W36+'[308]G.Thanh 2016'!W37+'[308]G.Việt 2016'!W37+'[308]H.Thái 2016'!W37+'[308]L.Hải 2016'!W37+'[308]L.Thượng 2016'!W37+'[308]T.Giang 2016'!W37+'[308]T.Hải 2016'!W37+'[308]T.Sơn 2016'!W37+'[308]V.Trường 2016'!W37+'[308]TT.Cửa Việt 2016'!W37+'[308]TT Gio Linh 2016'!W37</f>
        <v>0</v>
      </c>
      <c r="X36" s="167">
        <f>[308]P1_21!X37+[308]P2_21!X36+[308]P3_21!X36+[308]P4_21!X36+[308]P5_21!X36+[308]ĐT_21!X37+[308]ĐG_21!X36+[308]ĐLE_21!X37+[308]ĐL_21!X37+'[308]G.Sơn 2016'!X36+'[308]G.Thanh 2016'!X37+'[308]G.Việt 2016'!X37+'[308]H.Thái 2016'!X37+'[308]L.Hải 2016'!X37+'[308]L.Thượng 2016'!X37+'[308]T.Giang 2016'!X37+'[308]T.Hải 2016'!X37+'[308]T.Sơn 2016'!X37+'[308]V.Trường 2016'!X37+'[308]TT.Cửa Việt 2016'!X37+'[308]TT Gio Linh 2016'!X37</f>
        <v>0</v>
      </c>
      <c r="Y36" s="167">
        <f>[308]P1_21!Y37+[308]P2_21!Y36+[308]P3_21!Y36+[308]P4_21!Y36+[308]P5_21!Y36+[308]ĐT_21!Y37+[308]ĐG_21!Y36+[308]ĐLE_21!Y37+[308]ĐL_21!Y37+'[308]G.Sơn 2016'!Y36+'[308]G.Thanh 2016'!Y37+'[308]G.Việt 2016'!Y37+'[308]H.Thái 2016'!Y37+'[308]L.Hải 2016'!Y37+'[308]L.Thượng 2016'!Y37+'[308]T.Giang 2016'!Y37+'[308]T.Hải 2016'!Y37+'[308]T.Sơn 2016'!Y37+'[308]V.Trường 2016'!Y37+'[308]TT.Cửa Việt 2016'!Y37+'[308]TT Gio Linh 2016'!Y37</f>
        <v>0</v>
      </c>
      <c r="Z36" s="167">
        <f>[308]P1_21!Z37+[308]P2_21!Z36+[308]P3_21!Z36+[308]P4_21!Z36+[308]P5_21!Z36+[308]ĐT_21!Z37+[308]ĐG_21!Z36+[308]ĐLE_21!Z37+[308]ĐL_21!Z37+'[308]G.Sơn 2016'!Z36+'[308]G.Thanh 2016'!Z37+'[308]G.Việt 2016'!Z37+'[308]H.Thái 2016'!Z37+'[308]L.Hải 2016'!Z37+'[308]L.Thượng 2016'!Z37+'[308]T.Giang 2016'!Z37+'[308]T.Hải 2016'!Z37+'[308]T.Sơn 2016'!Z37+'[308]V.Trường 2016'!Z37+'[308]TT.Cửa Việt 2016'!Z37+'[308]TT Gio Linh 2016'!Z37</f>
        <v>0</v>
      </c>
      <c r="AA36" s="167">
        <f>[308]P1_21!AA37+[308]P2_21!AA36+[308]P3_21!AA36+[308]P4_21!AA36+[308]P5_21!AA36+[308]ĐT_21!AA37+[308]ĐG_21!AA36+[308]ĐLE_21!AA37+[308]ĐL_21!AA37+'[308]G.Sơn 2016'!AA36+'[308]G.Thanh 2016'!AA37+'[308]G.Việt 2016'!AA37+'[308]H.Thái 2016'!AA37+'[308]L.Hải 2016'!AA37+'[308]L.Thượng 2016'!AA37+'[308]T.Giang 2016'!AA37+'[308]T.Hải 2016'!AA37+'[308]T.Sơn 2016'!AA37+'[308]V.Trường 2016'!AA37+'[308]TT.Cửa Việt 2016'!AA37+'[308]TT Gio Linh 2016'!AA37</f>
        <v>0.19999999999999998</v>
      </c>
      <c r="AB36" s="167">
        <f>[308]P1_21!AB37+[308]P2_21!AB36+[308]P3_21!AB36+[308]P4_21!AB36+[308]P5_21!AB36+[308]ĐT_21!AB37+[308]ĐG_21!AB36+[308]ĐLE_21!AB37+[308]ĐL_21!AB37+'[308]G.Sơn 2016'!AB36+'[308]G.Thanh 2016'!AB37+'[308]G.Việt 2016'!AB37+'[308]H.Thái 2016'!AB37+'[308]L.Hải 2016'!AB37+'[308]L.Thượng 2016'!AB37+'[308]T.Giang 2016'!AB37+'[308]T.Hải 2016'!AB37+'[308]T.Sơn 2016'!AB37+'[308]V.Trường 2016'!AB37+'[308]TT.Cửa Việt 2016'!AB37+'[308]TT Gio Linh 2016'!AB37</f>
        <v>0.02</v>
      </c>
      <c r="AC36" s="167">
        <f>[308]P1_21!AC37+[308]P2_21!AC36+[308]P3_21!AC36+[308]P4_21!AC36+[308]P5_21!AC36+[308]ĐT_21!AC37+[308]ĐG_21!AC36+[308]ĐLE_21!AC37+[308]ĐL_21!AC37+'[308]G.Sơn 2016'!AC36+'[308]G.Thanh 2016'!AC37+'[308]G.Việt 2016'!AC37+'[308]H.Thái 2016'!AC37+'[308]L.Hải 2016'!AC37+'[308]L.Thượng 2016'!AC37+'[308]T.Giang 2016'!AC37+'[308]T.Hải 2016'!AC37+'[308]T.Sơn 2016'!AC37+'[308]V.Trường 2016'!AC37+'[308]TT.Cửa Việt 2016'!AC37+'[308]TT Gio Linh 2016'!AC37</f>
        <v>0.06</v>
      </c>
      <c r="AD36" s="167">
        <f>[308]P1_21!AD37+[308]P2_21!AD36+[308]P3_21!AD36+[308]P4_21!AD36+[308]P5_21!AD36+[308]ĐT_21!AD37+[308]ĐG_21!AD36+[308]ĐLE_21!AD37+[308]ĐL_21!AD37+'[308]G.Sơn 2016'!AD36+'[308]G.Thanh 2016'!AD37+'[308]G.Việt 2016'!AD37+'[308]H.Thái 2016'!AD37+'[308]L.Hải 2016'!AD37+'[308]L.Thượng 2016'!AD37+'[308]T.Giang 2016'!AD37+'[308]T.Hải 2016'!AD37+'[308]T.Sơn 2016'!AD37+'[308]V.Trường 2016'!AD37+'[308]TT.Cửa Việt 2016'!AD37+'[308]TT Gio Linh 2016'!AD37</f>
        <v>0</v>
      </c>
      <c r="AE36" s="167">
        <f>[308]P1_21!AE37+[308]P2_21!AE36+[308]P3_21!AE36+[308]P4_21!AE36+[308]P5_21!AE36+[308]ĐT_21!AE37+[308]ĐG_21!AE36+[308]ĐLE_21!AE37+[308]ĐL_21!AE37+'[308]G.Sơn 2016'!AE36+'[308]G.Thanh 2016'!AE37+'[308]G.Việt 2016'!AE37+'[308]H.Thái 2016'!AE37+'[308]L.Hải 2016'!AE37+'[308]L.Thượng 2016'!AE37+'[308]T.Giang 2016'!AE37+'[308]T.Hải 2016'!AE37+'[308]T.Sơn 2016'!AE37+'[308]V.Trường 2016'!AE37+'[308]TT.Cửa Việt 2016'!AE37+'[308]TT Gio Linh 2016'!AE37</f>
        <v>0</v>
      </c>
      <c r="AF36" s="167">
        <f>[308]P1_21!AF37+[308]P2_21!AF36+[308]P3_21!AF36+[308]P4_21!AF36+[308]P5_21!AF36+[308]ĐT_21!AF37+[308]ĐG_21!AF36+[308]ĐLE_21!AF37+[308]ĐL_21!AF37+'[308]G.Sơn 2016'!AF36+'[308]G.Thanh 2016'!AF37+'[308]G.Việt 2016'!AF37+'[308]H.Thái 2016'!AF37+'[308]L.Hải 2016'!AF37+'[308]L.Thượng 2016'!AF37+'[308]T.Giang 2016'!AF37+'[308]T.Hải 2016'!AF37+'[308]T.Sơn 2016'!AF37+'[308]V.Trường 2016'!AF37+'[308]TT.Cửa Việt 2016'!AF37+'[308]TT Gio Linh 2016'!AF37</f>
        <v>0.12</v>
      </c>
      <c r="AG36" s="167">
        <f>[308]P1_21!AG37+[308]P2_21!AG36+[308]P3_21!AG36+[308]P4_21!AG36+[308]P5_21!AG36+[308]ĐT_21!AG37+[308]ĐG_21!AG36+[308]ĐLE_21!AG37+[308]ĐL_21!AG37+'[308]G.Sơn 2016'!AG36+'[308]G.Thanh 2016'!AG37+'[308]G.Việt 2016'!AG37+'[308]H.Thái 2016'!AG37+'[308]L.Hải 2016'!AG37+'[308]L.Thượng 2016'!AG37+'[308]T.Giang 2016'!AG37+'[308]T.Hải 2016'!AG37+'[308]T.Sơn 2016'!AG37+'[308]V.Trường 2016'!AG37+'[308]TT.Cửa Việt 2016'!AG37+'[308]TT Gio Linh 2016'!AG37</f>
        <v>0</v>
      </c>
      <c r="AH36" s="167">
        <f>[308]P1_21!AH37+[308]P2_21!AH36+[308]P3_21!AH36+[308]P4_21!AH36+[308]P5_21!AH36+[308]ĐT_21!AH37+[308]ĐG_21!AH36+[308]ĐLE_21!AH37+[308]ĐL_21!AH37+'[308]G.Sơn 2016'!AH36+'[308]G.Thanh 2016'!AH37+'[308]G.Việt 2016'!AH37+'[308]H.Thái 2016'!AH37+'[308]L.Hải 2016'!AH37+'[308]L.Thượng 2016'!AH37+'[308]T.Giang 2016'!AH37+'[308]T.Hải 2016'!AH37+'[308]T.Sơn 2016'!AH37+'[308]V.Trường 2016'!AH37+'[308]TT.Cửa Việt 2016'!AH37+'[308]TT Gio Linh 2016'!AH37</f>
        <v>59.561920000000001</v>
      </c>
      <c r="AI36" s="167">
        <f>[308]P1_21!AI37+[308]P2_21!AI36+[308]P3_21!AI36+[308]P4_21!AI36+[308]P5_21!AI36+[308]ĐT_21!AI37+[308]ĐG_21!AI36+[308]ĐLE_21!AI37+[308]ĐL_21!AI37+'[308]G.Sơn 2016'!AI36+'[308]G.Thanh 2016'!AI37+'[308]G.Việt 2016'!AI37+'[308]H.Thái 2016'!AI37+'[308]L.Hải 2016'!AI37+'[308]L.Thượng 2016'!AI37+'[308]T.Giang 2016'!AI37+'[308]T.Hải 2016'!AI37+'[308]T.Sơn 2016'!AI37+'[308]V.Trường 2016'!AI37+'[308]TT.Cửa Việt 2016'!AI37+'[308]TT Gio Linh 2016'!AI37</f>
        <v>0</v>
      </c>
      <c r="AJ36" s="167">
        <f>[308]P1_21!AJ37+[308]P2_21!AJ36+[308]P3_21!AJ36+[308]P4_21!AJ36+[308]P5_21!AJ36+[308]ĐT_21!AJ37+[308]ĐG_21!AJ36+[308]ĐLE_21!AJ37+[308]ĐL_21!AJ37+'[308]G.Sơn 2016'!AJ36+'[308]G.Thanh 2016'!AJ37+'[308]G.Việt 2016'!AJ37+'[308]H.Thái 2016'!AJ37+'[308]L.Hải 2016'!AJ37+'[308]L.Thượng 2016'!AJ37+'[308]T.Giang 2016'!AJ37+'[308]T.Hải 2016'!AJ37+'[308]T.Sơn 2016'!AJ37+'[308]V.Trường 2016'!AJ37+'[308]TT.Cửa Việt 2016'!AJ37+'[308]TT Gio Linh 2016'!AJ37</f>
        <v>0</v>
      </c>
      <c r="AK36" s="167">
        <f>[308]P1_21!AK37+[308]P2_21!AK36+[308]P3_21!AK36+[308]P4_21!AK36+[308]P5_21!AK36+[308]ĐT_21!AK37+[308]ĐG_21!AK36+[308]ĐLE_21!AK37+[308]ĐL_21!AK37+'[308]G.Sơn 2016'!AK36+'[308]G.Thanh 2016'!AK37+'[308]G.Việt 2016'!AK37+'[308]H.Thái 2016'!AK37+'[308]L.Hải 2016'!AK37+'[308]L.Thượng 2016'!AK37+'[308]T.Giang 2016'!AK37+'[308]T.Hải 2016'!AK37+'[308]T.Sơn 2016'!AK37+'[308]V.Trường 2016'!AK37+'[308]TT.Cửa Việt 2016'!AK37+'[308]TT Gio Linh 2016'!AK37</f>
        <v>0</v>
      </c>
      <c r="AL36" s="167">
        <f>[308]P1_21!AL37+[308]P2_21!AL36+[308]P3_21!AL36+[308]P4_21!AL36+[308]P5_21!AL36+[308]ĐT_21!AL37+[308]ĐG_21!AL36+[308]ĐLE_21!AL37+[308]ĐL_21!AL37+'[308]G.Sơn 2016'!AL36+'[308]G.Thanh 2016'!AL37+'[308]G.Việt 2016'!AL37+'[308]H.Thái 2016'!AL37+'[308]L.Hải 2016'!AL37+'[308]L.Thượng 2016'!AL37+'[308]T.Giang 2016'!AL37+'[308]T.Hải 2016'!AL37+'[308]T.Sơn 2016'!AL37+'[308]V.Trường 2016'!AL37+'[308]TT.Cửa Việt 2016'!AL37+'[308]TT Gio Linh 2016'!AL37</f>
        <v>0</v>
      </c>
      <c r="AM36" s="167">
        <f>[308]P1_21!AM37+[308]P2_21!AM36+[308]P3_21!AM36+[308]P4_21!AM36+[308]P5_21!AM36+[308]ĐT_21!AM37+[308]ĐG_21!AM36+[308]ĐLE_21!AM37+[308]ĐL_21!AM37+'[308]G.Sơn 2016'!AM36+'[308]G.Thanh 2016'!AM37+'[308]G.Việt 2016'!AM37+'[308]H.Thái 2016'!AM37+'[308]L.Hải 2016'!AM37+'[308]L.Thượng 2016'!AM37+'[308]T.Giang 2016'!AM37+'[308]T.Hải 2016'!AM37+'[308]T.Sơn 2016'!AM37+'[308]V.Trường 2016'!AM37+'[308]TT.Cửa Việt 2016'!AM37+'[308]TT Gio Linh 2016'!AM37</f>
        <v>0</v>
      </c>
      <c r="AN36" s="167">
        <f>[308]P1_21!AN37+[308]P2_21!AN36+[308]P3_21!AN36+[308]P4_21!AN36+[308]P5_21!AN36+[308]ĐT_21!AN37+[308]ĐG_21!AN36+[308]ĐLE_21!AN37+[308]ĐL_21!AN37+'[308]G.Sơn 2016'!AN36+'[308]G.Thanh 2016'!AN37+'[308]G.Việt 2016'!AN37+'[308]H.Thái 2016'!AN37+'[308]L.Hải 2016'!AN37+'[308]L.Thượng 2016'!AN37+'[308]T.Giang 2016'!AN37+'[308]T.Hải 2016'!AN37+'[308]T.Sơn 2016'!AN37+'[308]V.Trường 2016'!AN37+'[308]TT.Cửa Việt 2016'!AN37+'[308]TT Gio Linh 2016'!AN37</f>
        <v>0</v>
      </c>
      <c r="AO36" s="167">
        <f>[308]P1_21!AO37+[308]P2_21!AO36+[308]P3_21!AO36+[308]P4_21!AO36+[308]P5_21!AO36+[308]ĐT_21!AO37+[308]ĐG_21!AO36+[308]ĐLE_21!AO37+[308]ĐL_21!AO37+'[308]G.Sơn 2016'!AO36+'[308]G.Thanh 2016'!AO37+'[308]G.Việt 2016'!AO37+'[308]H.Thái 2016'!AO37+'[308]L.Hải 2016'!AO37+'[308]L.Thượng 2016'!AO37+'[308]T.Giang 2016'!AO37+'[308]T.Hải 2016'!AO37+'[308]T.Sơn 2016'!AO37+'[308]V.Trường 2016'!AO37+'[308]TT.Cửa Việt 2016'!AO37+'[308]TT Gio Linh 2016'!AO37</f>
        <v>0</v>
      </c>
      <c r="AP36" s="167">
        <f>[308]P1_21!AP37+[308]P2_21!AP36+[308]P3_21!AP36+[308]P4_21!AP36+[308]P5_21!AP36+[308]ĐT_21!AP37+[308]ĐG_21!AP36+[308]ĐLE_21!AP37+[308]ĐL_21!AP37+'[308]G.Sơn 2016'!AP36+'[308]G.Thanh 2016'!AP37+'[308]G.Việt 2016'!AP37+'[308]H.Thái 2016'!AP37+'[308]L.Hải 2016'!AP37+'[308]L.Thượng 2016'!AP37+'[308]T.Giang 2016'!AP37+'[308]T.Hải 2016'!AP37+'[308]T.Sơn 2016'!AP37+'[308]V.Trường 2016'!AP37+'[308]TT.Cửa Việt 2016'!AP37+'[308]TT Gio Linh 2016'!AP37</f>
        <v>0</v>
      </c>
      <c r="AQ36" s="167">
        <f>[308]P1_21!AQ37+[308]P2_21!AQ36+[308]P3_21!AQ36+[308]P4_21!AQ36+[308]P5_21!AQ36+[308]ĐT_21!AQ37+[308]ĐG_21!AQ36+[308]ĐLE_21!AQ37+[308]ĐL_21!AQ37+'[308]G.Sơn 2016'!AQ36+'[308]G.Thanh 2016'!AQ37+'[308]G.Việt 2016'!AQ37+'[308]H.Thái 2016'!AQ37+'[308]L.Hải 2016'!AQ37+'[308]L.Thượng 2016'!AQ37+'[308]T.Giang 2016'!AQ37+'[308]T.Hải 2016'!AQ37+'[308]T.Sơn 2016'!AQ37+'[308]V.Trường 2016'!AQ37+'[308]TT.Cửa Việt 2016'!AQ37+'[308]TT Gio Linh 2016'!AQ37</f>
        <v>0.21999999999999997</v>
      </c>
      <c r="AR36" s="167">
        <f>[308]P1_21!AR37+[308]P2_21!AR36+[308]P3_21!AR36+[308]P4_21!AR36+[308]P5_21!AR36+[308]ĐT_21!AR37+[308]ĐG_21!AR36+[308]ĐLE_21!AR37+[308]ĐL_21!AR37+'[308]G.Sơn 2016'!AR36+'[308]G.Thanh 2016'!AR37+'[308]G.Việt 2016'!AR37+'[308]H.Thái 2016'!AR37+'[308]L.Hải 2016'!AR37+'[308]L.Thượng 2016'!AR37+'[308]T.Giang 2016'!AR37+'[308]T.Hải 2016'!AR37+'[308]T.Sơn 2016'!AR37+'[308]V.Trường 2016'!AR37+'[308]TT.Cửa Việt 2016'!AR37+'[308]TT Gio Linh 2016'!AR37</f>
        <v>0</v>
      </c>
      <c r="AS36" s="167">
        <f>[308]P1_21!AS37+[308]P2_21!AS36+[308]P3_21!AS36+[308]P4_21!AS36+[308]P5_21!AS36+[308]ĐT_21!AS37+[308]ĐG_21!AS36+[308]ĐLE_21!AS37+[308]ĐL_21!AS37+'[308]G.Sơn 2016'!AS36+'[308]G.Thanh 2016'!AS37+'[308]G.Việt 2016'!AS37+'[308]H.Thái 2016'!AS37+'[308]L.Hải 2016'!AS37+'[308]L.Thượng 2016'!AS37+'[308]T.Giang 2016'!AS37+'[308]T.Hải 2016'!AS37+'[308]T.Sơn 2016'!AS37+'[308]V.Trường 2016'!AS37+'[308]TT.Cửa Việt 2016'!AS37+'[308]TT Gio Linh 2016'!AS37</f>
        <v>0</v>
      </c>
      <c r="AT36" s="167">
        <f>[308]P1_21!AT37+[308]P2_21!AT36+[308]P3_21!AT36+[308]P4_21!AT36+[308]P5_21!AT36+[308]ĐT_21!AT37+[308]ĐG_21!AT36+[308]ĐLE_21!AT37+[308]ĐL_21!AT37+'[308]G.Sơn 2016'!AT36+'[308]G.Thanh 2016'!AT37+'[308]G.Việt 2016'!AT37+'[308]H.Thái 2016'!AT37+'[308]L.Hải 2016'!AT37+'[308]L.Thượng 2016'!AT37+'[308]T.Giang 2016'!AT37+'[308]T.Hải 2016'!AT37+'[308]T.Sơn 2016'!AT37+'[308]V.Trường 2016'!AT37+'[308]TT.Cửa Việt 2016'!AT37+'[308]TT Gio Linh 2016'!AT37</f>
        <v>0</v>
      </c>
      <c r="AU36" s="167">
        <f>[308]P1_21!AU37+[308]P2_21!AU36+[308]P3_21!AU36+[308]P4_21!AU36+[308]P5_21!AU36+[308]ĐT_21!AU37+[308]ĐG_21!AU36+[308]ĐLE_21!AU37+[308]ĐL_21!AU37+'[308]G.Sơn 2016'!AU36+'[308]G.Thanh 2016'!AU37+'[308]G.Việt 2016'!AU37+'[308]H.Thái 2016'!AU37+'[308]L.Hải 2016'!AU37+'[308]L.Thượng 2016'!AU37+'[308]T.Giang 2016'!AU37+'[308]T.Hải 2016'!AU37+'[308]T.Sơn 2016'!AU37+'[308]V.Trường 2016'!AU37+'[308]TT.Cửa Việt 2016'!AU37+'[308]TT Gio Linh 2016'!AU37</f>
        <v>0</v>
      </c>
      <c r="AV36" s="167">
        <f>[308]P1_21!AV37+[308]P2_21!AV36+[308]P3_21!AV36+[308]P4_21!AV36+[308]P5_21!AV36+[308]ĐT_21!AV37+[308]ĐG_21!AV36+[308]ĐLE_21!AV37+[308]ĐL_21!AV37+'[308]G.Sơn 2016'!AV36+'[308]G.Thanh 2016'!AV37+'[308]G.Việt 2016'!AV37+'[308]H.Thái 2016'!AV37+'[308]L.Hải 2016'!AV37+'[308]L.Thượng 2016'!AV37+'[308]T.Giang 2016'!AV37+'[308]T.Hải 2016'!AV37+'[308]T.Sơn 2016'!AV37+'[308]V.Trường 2016'!AV37+'[308]TT.Cửa Việt 2016'!AV37+'[308]TT Gio Linh 2016'!AV37</f>
        <v>0</v>
      </c>
      <c r="AW36" s="167">
        <f>[308]P1_21!AW37+[308]P2_21!AW36+[308]P3_21!AW36+[308]P4_21!AW36+[308]P5_21!AW36+[308]ĐT_21!AW37+[308]ĐG_21!AW36+[308]ĐLE_21!AW37+[308]ĐL_21!AW37+'[308]G.Sơn 2016'!AW36+'[308]G.Thanh 2016'!AW37+'[308]G.Việt 2016'!AW37+'[308]H.Thái 2016'!AW37+'[308]L.Hải 2016'!AW37+'[308]L.Thượng 2016'!AW37+'[308]T.Giang 2016'!AW37+'[308]T.Hải 2016'!AW37+'[308]T.Sơn 2016'!AW37+'[308]V.Trường 2016'!AW37+'[308]TT.Cửa Việt 2016'!AW37+'[308]TT Gio Linh 2016'!AW37</f>
        <v>0</v>
      </c>
      <c r="AX36" s="167">
        <f>[308]P1_21!AX37+[308]P2_21!AX36+[308]P3_21!AX36+[308]P4_21!AX36+[308]P5_21!AX36+[308]ĐT_21!AX37+[308]ĐG_21!AX36+[308]ĐLE_21!AX37+[308]ĐL_21!AX37+'[308]G.Sơn 2016'!AX36+'[308]G.Thanh 2016'!AX37+'[308]G.Việt 2016'!AX37+'[308]H.Thái 2016'!AX37+'[308]L.Hải 2016'!AX37+'[308]L.Thượng 2016'!AX37+'[308]T.Giang 2016'!AX37+'[308]T.Hải 2016'!AX37+'[308]T.Sơn 2016'!AX37+'[308]V.Trường 2016'!AX37+'[308]TT.Cửa Việt 2016'!AX37+'[308]TT Gio Linh 2016'!AX37</f>
        <v>0</v>
      </c>
      <c r="AY36" s="167">
        <f>[308]P1_21!AY37+[308]P2_21!AY36+[308]P3_21!AY36+[308]P4_21!AY36+[308]P5_21!AY36+[308]ĐT_21!AY37+[308]ĐG_21!AY36+[308]ĐLE_21!AY37+[308]ĐL_21!AY37+'[308]G.Sơn 2016'!AY36+'[308]G.Thanh 2016'!AY37+'[308]G.Việt 2016'!AY37+'[308]H.Thái 2016'!AY37+'[308]L.Hải 2016'!AY37+'[308]L.Thượng 2016'!AY37+'[308]T.Giang 2016'!AY37+'[308]T.Hải 2016'!AY37+'[308]T.Sơn 2016'!AY37+'[308]V.Trường 2016'!AY37+'[308]TT.Cửa Việt 2016'!AY37+'[308]TT Gio Linh 2016'!AY37</f>
        <v>0</v>
      </c>
      <c r="AZ36" s="167">
        <f>[308]P1_21!AZ37+[308]P2_21!AZ36+[308]P3_21!AZ36+[308]P4_21!AZ36+[308]P5_21!AZ36+[308]ĐT_21!AZ37+[308]ĐG_21!AZ36+[308]ĐLE_21!AZ37+[308]ĐL_21!AZ37+'[308]G.Sơn 2016'!AZ36+'[308]G.Thanh 2016'!AZ37+'[308]G.Việt 2016'!AZ37+'[308]H.Thái 2016'!AZ37+'[308]L.Hải 2016'!AZ37+'[308]L.Thượng 2016'!AZ37+'[308]T.Giang 2016'!AZ37+'[308]T.Hải 2016'!AZ37+'[308]T.Sơn 2016'!AZ37+'[308]V.Trường 2016'!AZ37+'[308]TT.Cửa Việt 2016'!AZ37+'[308]TT Gio Linh 2016'!AZ37</f>
        <v>0</v>
      </c>
      <c r="BA36" s="167">
        <f>[308]P1_21!BA37+[308]P2_21!BA36+[308]P3_21!BA36+[308]P4_21!BA36+[308]P5_21!BA36+[308]ĐT_21!BA37+[308]ĐG_21!BA36+[308]ĐLE_21!BA37+[308]ĐL_21!BA37+'[308]G.Sơn 2016'!BA36+'[308]G.Thanh 2016'!BA37+'[308]G.Việt 2016'!BA37+'[308]H.Thái 2016'!BA37+'[308]L.Hải 2016'!BA37+'[308]L.Thượng 2016'!BA37+'[308]T.Giang 2016'!BA37+'[308]T.Hải 2016'!BA37+'[308]T.Sơn 2016'!BA37+'[308]V.Trường 2016'!BA37+'[308]TT.Cửa Việt 2016'!BA37+'[308]TT Gio Linh 2016'!BA37</f>
        <v>0</v>
      </c>
      <c r="BB36" s="167">
        <f>[308]P1_21!BB37+[308]P2_21!BB36+[308]P3_21!BB36+[308]P4_21!BB36+[308]P5_21!BB36+[308]ĐT_21!BB37+[308]ĐG_21!BB36+[308]ĐLE_21!BB37+[308]ĐL_21!BB37+'[308]G.Sơn 2016'!BB36+'[308]G.Thanh 2016'!BB37+'[308]G.Việt 2016'!BB37+'[308]H.Thái 2016'!BB37+'[308]L.Hải 2016'!BB37+'[308]L.Thượng 2016'!BB37+'[308]T.Giang 2016'!BB37+'[308]T.Hải 2016'!BB37+'[308]T.Sơn 2016'!BB37+'[308]V.Trường 2016'!BB37+'[308]TT.Cửa Việt 2016'!BB37+'[308]TT Gio Linh 2016'!BB37</f>
        <v>0</v>
      </c>
      <c r="BC36" s="167">
        <f>[308]P1_21!BC37+[308]P2_21!BC36+[308]P3_21!BC36+[308]P4_21!BC36+[308]P5_21!BC36+[308]ĐT_21!BC37+[308]ĐG_21!BC36+[308]ĐLE_21!BC37+[308]ĐL_21!BC37+'[308]G.Sơn 2016'!BC36+'[308]G.Thanh 2016'!BC37+'[308]G.Việt 2016'!BC37+'[308]H.Thái 2016'!BC37+'[308]L.Hải 2016'!BC37+'[308]L.Thượng 2016'!BC37+'[308]T.Giang 2016'!BC37+'[308]T.Hải 2016'!BC37+'[308]T.Sơn 2016'!BC37+'[308]V.Trường 2016'!BC37+'[308]TT.Cửa Việt 2016'!BC37+'[308]TT Gio Linh 2016'!BC37</f>
        <v>0</v>
      </c>
      <c r="BD36" s="167">
        <f>[308]P1_21!BD37+[308]P2_21!BD36+[308]P3_21!BD36+[308]P4_21!BD36+[308]P5_21!BD36+[308]ĐT_21!BD37+[308]ĐG_21!BD36+[308]ĐLE_21!BD37+[308]ĐL_21!BD37+'[308]G.Sơn 2016'!BD36+'[308]G.Thanh 2016'!BD37+'[308]G.Việt 2016'!BD37+'[308]H.Thái 2016'!BD37+'[308]L.Hải 2016'!BD37+'[308]L.Thượng 2016'!BD37+'[308]T.Giang 2016'!BD37+'[308]T.Hải 2016'!BD37+'[308]T.Sơn 2016'!BD37+'[308]V.Trường 2016'!BD37+'[308]TT.Cửa Việt 2016'!BD37+'[308]TT Gio Linh 2016'!BD37</f>
        <v>0</v>
      </c>
      <c r="BE36" s="167">
        <f>[308]P1_21!BE37+[308]P2_21!BE36+[308]P3_21!BE36+[308]P4_21!BE36+[308]P5_21!BE36+[308]ĐT_21!BE37+[308]ĐG_21!BE36+[308]ĐLE_21!BE37+[308]ĐL_21!BE37+'[308]G.Sơn 2016'!BE36+'[308]G.Thanh 2016'!BE37+'[308]G.Việt 2016'!BE37+'[308]H.Thái 2016'!BE37+'[308]L.Hải 2016'!BE37+'[308]L.Thượng 2016'!BE37+'[308]T.Giang 2016'!BE37+'[308]T.Hải 2016'!BE37+'[308]T.Sơn 2016'!BE37+'[308]V.Trường 2016'!BE37+'[308]TT.Cửa Việt 2016'!BE37+'[308]TT Gio Linh 2016'!BE37</f>
        <v>0</v>
      </c>
      <c r="BF36" s="167">
        <f>[308]P1_21!BF37+[308]P2_21!BF36+[308]P3_21!BF36+[308]P4_21!BF36+[308]P5_21!BF36+[308]ĐT_21!BF37+[308]ĐG_21!BF36+[308]ĐLE_21!BF37+[308]ĐL_21!BF37+'[308]G.Sơn 2016'!BF36+'[308]G.Thanh 2016'!BF37+'[308]G.Việt 2016'!BF37+'[308]H.Thái 2016'!BF37+'[308]L.Hải 2016'!BF37+'[308]L.Thượng 2016'!BF37+'[308]T.Giang 2016'!BF37+'[308]T.Hải 2016'!BF37+'[308]T.Sơn 2016'!BF37+'[308]V.Trường 2016'!BF37+'[308]TT.Cửa Việt 2016'!BF37+'[308]TT Gio Linh 2016'!BF37</f>
        <v>0</v>
      </c>
      <c r="BG36" s="167">
        <f>[308]P1_21!BG37+[308]P2_21!BG36+[308]P3_21!BG36+[308]P4_21!BG36+[308]P5_21!BG36+[308]ĐT_21!BG37+[308]ĐG_21!BG36+[308]ĐLE_21!BG37+[308]ĐL_21!BG37+'[308]G.Sơn 2016'!BG36+'[308]G.Thanh 2016'!BG37+'[308]G.Việt 2016'!BG37+'[308]H.Thái 2016'!BG37+'[308]L.Hải 2016'!BG37+'[308]L.Thượng 2016'!BG37+'[308]T.Giang 2016'!BG37+'[308]T.Hải 2016'!BG37+'[308]T.Sơn 2016'!BG37+'[308]V.Trường 2016'!BG37+'[308]TT.Cửa Việt 2016'!BG37+'[308]TT Gio Linh 2016'!BG37</f>
        <v>0</v>
      </c>
      <c r="BH36" s="167">
        <f>[308]P1_21!BH37+[308]P2_21!BH36+[308]P3_21!BH36+[308]P4_21!BH36+[308]P5_21!BH36+[308]ĐT_21!BH37+[308]ĐG_21!BH36+[308]ĐLE_21!BH37+[308]ĐL_21!BH37+'[308]G.Sơn 2016'!BH36+'[308]G.Thanh 2016'!BH37+'[308]G.Việt 2016'!BH37+'[308]H.Thái 2016'!BH37+'[308]L.Hải 2016'!BH37+'[308]L.Thượng 2016'!BH37+'[308]T.Giang 2016'!BH37+'[308]T.Hải 2016'!BH37+'[308]T.Sơn 2016'!BH37+'[308]V.Trường 2016'!BH37+'[308]TT.Cửa Việt 2016'!BH37+'[308]TT Gio Linh 2016'!BH37</f>
        <v>0.42000000000000004</v>
      </c>
      <c r="BI36" s="167">
        <f>[308]P1_21!BI37+[308]P2_21!BI36+[308]P3_21!BI36+[308]P4_21!BI36+[308]P5_21!BI36+[308]ĐT_21!BI37+[308]ĐG_21!BI36+[308]ĐLE_21!BI37+[308]ĐL_21!BI37+'[308]G.Sơn 2016'!BI36+'[308]G.Thanh 2016'!BI37+'[308]G.Việt 2016'!BI37+'[308]H.Thái 2016'!BI37+'[308]L.Hải 2016'!BI37+'[308]L.Thượng 2016'!BI37+'[308]T.Giang 2016'!BI37+'[308]T.Hải 2016'!BI37+'[308]T.Sơn 2016'!BI37+'[308]V.Trường 2016'!BI37+'[308]TT.Cửa Việt 2016'!BI37+'[308]TT Gio Linh 2016'!BI37</f>
        <v>104.50467</v>
      </c>
    </row>
    <row r="37" spans="1:61" ht="15.75" customHeight="1">
      <c r="A37" s="178" t="s">
        <v>113</v>
      </c>
      <c r="B37" s="180" t="s">
        <v>114</v>
      </c>
      <c r="C37" s="168" t="s">
        <v>115</v>
      </c>
      <c r="D37" s="170">
        <f>'[308]01 CH'!D35</f>
        <v>15.985479999999999</v>
      </c>
      <c r="E37" s="167">
        <f>[308]P1_21!E38+[308]P2_21!E37+[308]P3_21!E37+[308]P4_21!E37+[308]P5_21!E37+[308]ĐT_21!E38+[308]ĐG_21!E37+[308]ĐLE_21!E38+[308]ĐL_21!E38+'[308]G.Sơn 2016'!E37+'[308]G.Thanh 2016'!E38+'[308]G.Việt 2016'!E38+'[308]H.Thái 2016'!E38+'[308]L.Hải 2016'!E38+'[308]L.Thượng 2016'!E38+'[308]T.Giang 2016'!E38+'[308]T.Hải 2016'!E38+'[308]T.Sơn 2016'!E38+'[308]V.Trường 2016'!E38+'[308]TT.Cửa Việt 2016'!E38+'[308]TT Gio Linh 2016'!E38</f>
        <v>0</v>
      </c>
      <c r="F37" s="167">
        <f>[308]P1_21!F38+[308]P2_21!F37+[308]P3_21!F37+[308]P4_21!F37+[308]P5_21!F37+[308]ĐT_21!F38+[308]ĐG_21!F37+[308]ĐLE_21!F38+[308]ĐL_21!F38+'[308]G.Sơn 2016'!F37+'[308]G.Thanh 2016'!F38+'[308]G.Việt 2016'!F38+'[308]H.Thái 2016'!F38+'[308]L.Hải 2016'!F38+'[308]L.Thượng 2016'!F38+'[308]T.Giang 2016'!F38+'[308]T.Hải 2016'!F38+'[308]T.Sơn 2016'!F38+'[308]V.Trường 2016'!F38+'[308]TT.Cửa Việt 2016'!F38+'[308]TT Gio Linh 2016'!F38</f>
        <v>0</v>
      </c>
      <c r="G37" s="167">
        <f>[308]P1_21!G38+[308]P2_21!G37+[308]P3_21!G37+[308]P4_21!G37+[308]P5_21!G37+[308]ĐT_21!G38+[308]ĐG_21!G37+[308]ĐLE_21!G38+[308]ĐL_21!G38+'[308]G.Sơn 2016'!G37+'[308]G.Thanh 2016'!G38+'[308]G.Việt 2016'!G38+'[308]H.Thái 2016'!G38+'[308]L.Hải 2016'!G38+'[308]L.Thượng 2016'!G38+'[308]T.Giang 2016'!G38+'[308]T.Hải 2016'!G38+'[308]T.Sơn 2016'!G38+'[308]V.Trường 2016'!G38+'[308]TT.Cửa Việt 2016'!G38+'[308]TT Gio Linh 2016'!G38</f>
        <v>0</v>
      </c>
      <c r="H37" s="167">
        <f>[308]P1_21!H38+[308]P2_21!H37+[308]P3_21!H37+[308]P4_21!H37+[308]P5_21!H37+[308]ĐT_21!H38+[308]ĐG_21!H37+[308]ĐLE_21!H38+[308]ĐL_21!H38+'[308]G.Sơn 2016'!H37+'[308]G.Thanh 2016'!H38+'[308]G.Việt 2016'!H38+'[308]H.Thái 2016'!H38+'[308]L.Hải 2016'!H38+'[308]L.Thượng 2016'!H38+'[308]T.Giang 2016'!H38+'[308]T.Hải 2016'!H38+'[308]T.Sơn 2016'!H38+'[308]V.Trường 2016'!H38+'[308]TT.Cửa Việt 2016'!H38+'[308]TT Gio Linh 2016'!H38</f>
        <v>0</v>
      </c>
      <c r="I37" s="167">
        <f>[308]P1_21!I38+[308]P2_21!I37+[308]P3_21!I37+[308]P4_21!I37+[308]P5_21!I37+[308]ĐT_21!I38+[308]ĐG_21!I37+[308]ĐLE_21!I38+[308]ĐL_21!I38+'[308]G.Sơn 2016'!I37+'[308]G.Thanh 2016'!I38+'[308]G.Việt 2016'!I38+'[308]H.Thái 2016'!I38+'[308]L.Hải 2016'!I38+'[308]L.Thượng 2016'!I38+'[308]T.Giang 2016'!I38+'[308]T.Hải 2016'!I38+'[308]T.Sơn 2016'!I38+'[308]V.Trường 2016'!I38+'[308]TT.Cửa Việt 2016'!I38+'[308]TT Gio Linh 2016'!I38</f>
        <v>0</v>
      </c>
      <c r="J37" s="167">
        <f>[308]P1_21!J38+[308]P2_21!J37+[308]P3_21!J37+[308]P4_21!J37+[308]P5_21!J37+[308]ĐT_21!J38+[308]ĐG_21!J37+[308]ĐLE_21!J38+[308]ĐL_21!J38+'[308]G.Sơn 2016'!J37+'[308]G.Thanh 2016'!J38+'[308]G.Việt 2016'!J38+'[308]H.Thái 2016'!J38+'[308]L.Hải 2016'!J38+'[308]L.Thượng 2016'!J38+'[308]T.Giang 2016'!J38+'[308]T.Hải 2016'!J38+'[308]T.Sơn 2016'!J38+'[308]V.Trường 2016'!J38+'[308]TT.Cửa Việt 2016'!J38+'[308]TT Gio Linh 2016'!J38</f>
        <v>0</v>
      </c>
      <c r="K37" s="167">
        <f>[308]P1_21!K38+[308]P2_21!K37+[308]P3_21!K37+[308]P4_21!K37+[308]P5_21!K37+[308]ĐT_21!K38+[308]ĐG_21!K37+[308]ĐLE_21!K38+[308]ĐL_21!K38+'[308]G.Sơn 2016'!K37+'[308]G.Thanh 2016'!K38+'[308]G.Việt 2016'!K38+'[308]H.Thái 2016'!K38+'[308]L.Hải 2016'!K38+'[308]L.Thượng 2016'!K38+'[308]T.Giang 2016'!K38+'[308]T.Hải 2016'!K38+'[308]T.Sơn 2016'!K38+'[308]V.Trường 2016'!K38+'[308]TT.Cửa Việt 2016'!K38+'[308]TT Gio Linh 2016'!K38</f>
        <v>0</v>
      </c>
      <c r="L37" s="167">
        <f>[308]P1_21!L38+[308]P2_21!L37+[308]P3_21!L37+[308]P4_21!L37+[308]P5_21!L37+[308]ĐT_21!L38+[308]ĐG_21!L37+[308]ĐLE_21!L38+[308]ĐL_21!L38+'[308]G.Sơn 2016'!L37+'[308]G.Thanh 2016'!L38+'[308]G.Việt 2016'!L38+'[308]H.Thái 2016'!L38+'[308]L.Hải 2016'!L38+'[308]L.Thượng 2016'!L38+'[308]T.Giang 2016'!L38+'[308]T.Hải 2016'!L38+'[308]T.Sơn 2016'!L38+'[308]V.Trường 2016'!L38+'[308]TT.Cửa Việt 2016'!L38+'[308]TT Gio Linh 2016'!L38</f>
        <v>0</v>
      </c>
      <c r="M37" s="167">
        <f>[308]P1_21!M38+[308]P2_21!M37+[308]P3_21!M37+[308]P4_21!M37+[308]P5_21!M37+[308]ĐT_21!M38+[308]ĐG_21!M37+[308]ĐLE_21!M38+[308]ĐL_21!M38+'[308]G.Sơn 2016'!M37+'[308]G.Thanh 2016'!M38+'[308]G.Việt 2016'!M38+'[308]H.Thái 2016'!M38+'[308]L.Hải 2016'!M38+'[308]L.Thượng 2016'!M38+'[308]T.Giang 2016'!M38+'[308]T.Hải 2016'!M38+'[308]T.Sơn 2016'!M38+'[308]V.Trường 2016'!M38+'[308]TT.Cửa Việt 2016'!M38+'[308]TT Gio Linh 2016'!M38</f>
        <v>0</v>
      </c>
      <c r="N37" s="167">
        <f>[308]P1_21!N38+[308]P2_21!N37+[308]P3_21!N37+[308]P4_21!N37+[308]P5_21!N37+[308]ĐT_21!N38+[308]ĐG_21!N37+[308]ĐLE_21!N38+[308]ĐL_21!N38+'[308]G.Sơn 2016'!N37+'[308]G.Thanh 2016'!N38+'[308]G.Việt 2016'!N38+'[308]H.Thái 2016'!N38+'[308]L.Hải 2016'!N38+'[308]L.Thượng 2016'!N38+'[308]T.Giang 2016'!N38+'[308]T.Hải 2016'!N38+'[308]T.Sơn 2016'!N38+'[308]V.Trường 2016'!N38+'[308]TT.Cửa Việt 2016'!N38+'[308]TT Gio Linh 2016'!N38</f>
        <v>0</v>
      </c>
      <c r="O37" s="167">
        <f>[308]P1_21!O38+[308]P2_21!O37+[308]P3_21!O37+[308]P4_21!O37+[308]P5_21!O37+[308]ĐT_21!O38+[308]ĐG_21!O37+[308]ĐLE_21!O38+[308]ĐL_21!O38+'[308]G.Sơn 2016'!O37+'[308]G.Thanh 2016'!O38+'[308]G.Việt 2016'!O38+'[308]H.Thái 2016'!O38+'[308]L.Hải 2016'!O38+'[308]L.Thượng 2016'!O38+'[308]T.Giang 2016'!O38+'[308]T.Hải 2016'!O38+'[308]T.Sơn 2016'!O38+'[308]V.Trường 2016'!O38+'[308]TT.Cửa Việt 2016'!O38+'[308]TT Gio Linh 2016'!O38</f>
        <v>0</v>
      </c>
      <c r="P37" s="167">
        <f>[308]P1_21!P38+[308]P2_21!P37+[308]P3_21!P37+[308]P4_21!P37+[308]P5_21!P37+[308]ĐT_21!P38+[308]ĐG_21!P37+[308]ĐLE_21!P38+[308]ĐL_21!P38+'[308]G.Sơn 2016'!P37+'[308]G.Thanh 2016'!P38+'[308]G.Việt 2016'!P38+'[308]H.Thái 2016'!P38+'[308]L.Hải 2016'!P38+'[308]L.Thượng 2016'!P38+'[308]T.Giang 2016'!P38+'[308]T.Hải 2016'!P38+'[308]T.Sơn 2016'!P38+'[308]V.Trường 2016'!P38+'[308]TT.Cửa Việt 2016'!P38+'[308]TT Gio Linh 2016'!P38</f>
        <v>0</v>
      </c>
      <c r="Q37" s="167">
        <f>[308]P1_21!Q38+[308]P2_21!Q37+[308]P3_21!Q37+[308]P4_21!Q37+[308]P5_21!Q37+[308]ĐT_21!Q38+[308]ĐG_21!Q37+[308]ĐLE_21!Q38+[308]ĐL_21!Q38+'[308]G.Sơn 2016'!Q37+'[308]G.Thanh 2016'!Q38+'[308]G.Việt 2016'!Q38+'[308]H.Thái 2016'!Q38+'[308]L.Hải 2016'!Q38+'[308]L.Thượng 2016'!Q38+'[308]T.Giang 2016'!Q38+'[308]T.Hải 2016'!Q38+'[308]T.Sơn 2016'!Q38+'[308]V.Trường 2016'!Q38+'[308]TT.Cửa Việt 2016'!Q38+'[308]TT Gio Linh 2016'!Q38</f>
        <v>0</v>
      </c>
      <c r="R37" s="167">
        <f>[308]P1_21!R38+[308]P2_21!R37+[308]P3_21!R37+[308]P4_21!R37+[308]P5_21!R37+[308]ĐT_21!R38+[308]ĐG_21!R37+[308]ĐLE_21!R38+[308]ĐL_21!R38+'[308]G.Sơn 2016'!R37+'[308]G.Thanh 2016'!R38+'[308]G.Việt 2016'!R38+'[308]H.Thái 2016'!R38+'[308]L.Hải 2016'!R38+'[308]L.Thượng 2016'!R38+'[308]T.Giang 2016'!R38+'[308]T.Hải 2016'!R38+'[308]T.Sơn 2016'!R38+'[308]V.Trường 2016'!R38+'[308]TT.Cửa Việt 2016'!R38+'[308]TT Gio Linh 2016'!R38</f>
        <v>0</v>
      </c>
      <c r="S37" s="167">
        <f>[308]P1_21!S38+[308]P2_21!S37+[308]P3_21!S37+[308]P4_21!S37+[308]P5_21!S37+[308]ĐT_21!S38+[308]ĐG_21!S37+[308]ĐLE_21!S38+[308]ĐL_21!S38+'[308]G.Sơn 2016'!S37+'[308]G.Thanh 2016'!S38+'[308]G.Việt 2016'!S38+'[308]H.Thái 2016'!S38+'[308]L.Hải 2016'!S38+'[308]L.Thượng 2016'!S38+'[308]T.Giang 2016'!S38+'[308]T.Hải 2016'!S38+'[308]T.Sơn 2016'!S38+'[308]V.Trường 2016'!S38+'[308]TT.Cửa Việt 2016'!S38+'[308]TT Gio Linh 2016'!S38</f>
        <v>0</v>
      </c>
      <c r="T37" s="167">
        <f>[308]P1_21!T38+[308]P2_21!T37+[308]P3_21!T37+[308]P4_21!T37+[308]P5_21!T37+[308]ĐT_21!T38+[308]ĐG_21!T37+[308]ĐLE_21!T38+[308]ĐL_21!T38+'[308]G.Sơn 2016'!T37+'[308]G.Thanh 2016'!T38+'[308]G.Việt 2016'!T38+'[308]H.Thái 2016'!T38+'[308]L.Hải 2016'!T38+'[308]L.Thượng 2016'!T38+'[308]T.Giang 2016'!T38+'[308]T.Hải 2016'!T38+'[308]T.Sơn 2016'!T38+'[308]V.Trường 2016'!T38+'[308]TT.Cửa Việt 2016'!T38+'[308]TT Gio Linh 2016'!T38</f>
        <v>0</v>
      </c>
      <c r="U37" s="167">
        <f>[308]P1_21!U38+[308]P2_21!U37+[308]P3_21!U37+[308]P4_21!U37+[308]P5_21!U37+[308]ĐT_21!U38+[308]ĐG_21!U37+[308]ĐLE_21!U38+[308]ĐL_21!U38+'[308]G.Sơn 2016'!U37+'[308]G.Thanh 2016'!U38+'[308]G.Việt 2016'!U38+'[308]H.Thái 2016'!U38+'[308]L.Hải 2016'!U38+'[308]L.Thượng 2016'!U38+'[308]T.Giang 2016'!U38+'[308]T.Hải 2016'!U38+'[308]T.Sơn 2016'!U38+'[308]V.Trường 2016'!U38+'[308]TT.Cửa Việt 2016'!U38+'[308]TT Gio Linh 2016'!U38</f>
        <v>0</v>
      </c>
      <c r="V37" s="167">
        <f>[308]P1_21!V38+[308]P2_21!V37+[308]P3_21!V37+[308]P4_21!V37+[308]P5_21!V37+[308]ĐT_21!V38+[308]ĐG_21!V37+[308]ĐLE_21!V38+[308]ĐL_21!V38+'[308]G.Sơn 2016'!V37+'[308]G.Thanh 2016'!V38+'[308]G.Việt 2016'!V38+'[308]H.Thái 2016'!V38+'[308]L.Hải 2016'!V38+'[308]L.Thượng 2016'!V38+'[308]T.Giang 2016'!V38+'[308]T.Hải 2016'!V38+'[308]T.Sơn 2016'!V38+'[308]V.Trường 2016'!V38+'[308]TT.Cửa Việt 2016'!V38+'[308]TT Gio Linh 2016'!V38</f>
        <v>0</v>
      </c>
      <c r="W37" s="167">
        <f>[308]P1_21!W38+[308]P2_21!W37+[308]P3_21!W37+[308]P4_21!W37+[308]P5_21!W37+[308]ĐT_21!W38+[308]ĐG_21!W37+[308]ĐLE_21!W38+[308]ĐL_21!W38+'[308]G.Sơn 2016'!W37+'[308]G.Thanh 2016'!W38+'[308]G.Việt 2016'!W38+'[308]H.Thái 2016'!W38+'[308]L.Hải 2016'!W38+'[308]L.Thượng 2016'!W38+'[308]T.Giang 2016'!W38+'[308]T.Hải 2016'!W38+'[308]T.Sơn 2016'!W38+'[308]V.Trường 2016'!W38+'[308]TT.Cửa Việt 2016'!W38+'[308]TT Gio Linh 2016'!W38</f>
        <v>0</v>
      </c>
      <c r="X37" s="167">
        <f>[308]P1_21!X38+[308]P2_21!X37+[308]P3_21!X37+[308]P4_21!X37+[308]P5_21!X37+[308]ĐT_21!X38+[308]ĐG_21!X37+[308]ĐLE_21!X38+[308]ĐL_21!X38+'[308]G.Sơn 2016'!X37+'[308]G.Thanh 2016'!X38+'[308]G.Việt 2016'!X38+'[308]H.Thái 2016'!X38+'[308]L.Hải 2016'!X38+'[308]L.Thượng 2016'!X38+'[308]T.Giang 2016'!X38+'[308]T.Hải 2016'!X38+'[308]T.Sơn 2016'!X38+'[308]V.Trường 2016'!X38+'[308]TT.Cửa Việt 2016'!X38+'[308]TT Gio Linh 2016'!X38</f>
        <v>0</v>
      </c>
      <c r="Y37" s="167">
        <f>[308]P1_21!Y38+[308]P2_21!Y37+[308]P3_21!Y37+[308]P4_21!Y37+[308]P5_21!Y37+[308]ĐT_21!Y38+[308]ĐG_21!Y37+[308]ĐLE_21!Y38+[308]ĐL_21!Y38+'[308]G.Sơn 2016'!Y37+'[308]G.Thanh 2016'!Y38+'[308]G.Việt 2016'!Y38+'[308]H.Thái 2016'!Y38+'[308]L.Hải 2016'!Y38+'[308]L.Thượng 2016'!Y38+'[308]T.Giang 2016'!Y38+'[308]T.Hải 2016'!Y38+'[308]T.Sơn 2016'!Y38+'[308]V.Trường 2016'!Y38+'[308]TT.Cửa Việt 2016'!Y38+'[308]TT Gio Linh 2016'!Y38</f>
        <v>0</v>
      </c>
      <c r="Z37" s="167">
        <f>[308]P1_21!Z38+[308]P2_21!Z37+[308]P3_21!Z37+[308]P4_21!Z37+[308]P5_21!Z37+[308]ĐT_21!Z38+[308]ĐG_21!Z37+[308]ĐLE_21!Z38+[308]ĐL_21!Z38+'[308]G.Sơn 2016'!Z37+'[308]G.Thanh 2016'!Z38+'[308]G.Việt 2016'!Z38+'[308]H.Thái 2016'!Z38+'[308]L.Hải 2016'!Z38+'[308]L.Thượng 2016'!Z38+'[308]T.Giang 2016'!Z38+'[308]T.Hải 2016'!Z38+'[308]T.Sơn 2016'!Z38+'[308]V.Trường 2016'!Z38+'[308]TT.Cửa Việt 2016'!Z38+'[308]TT Gio Linh 2016'!Z38</f>
        <v>0</v>
      </c>
      <c r="AA37" s="167">
        <f>[308]P1_21!AA38+[308]P2_21!AA37+[308]P3_21!AA37+[308]P4_21!AA37+[308]P5_21!AA37+[308]ĐT_21!AA38+[308]ĐG_21!AA37+[308]ĐLE_21!AA38+[308]ĐL_21!AA38+'[308]G.Sơn 2016'!AA37+'[308]G.Thanh 2016'!AA38+'[308]G.Việt 2016'!AA38+'[308]H.Thái 2016'!AA38+'[308]L.Hải 2016'!AA38+'[308]L.Thượng 2016'!AA38+'[308]T.Giang 2016'!AA38+'[308]T.Hải 2016'!AA38+'[308]T.Sơn 2016'!AA38+'[308]V.Trường 2016'!AA38+'[308]TT.Cửa Việt 2016'!AA38+'[308]TT Gio Linh 2016'!AA38</f>
        <v>0</v>
      </c>
      <c r="AB37" s="167">
        <f>[308]P1_21!AB38+[308]P2_21!AB37+[308]P3_21!AB37+[308]P4_21!AB37+[308]P5_21!AB37+[308]ĐT_21!AB38+[308]ĐG_21!AB37+[308]ĐLE_21!AB38+[308]ĐL_21!AB38+'[308]G.Sơn 2016'!AB37+'[308]G.Thanh 2016'!AB38+'[308]G.Việt 2016'!AB38+'[308]H.Thái 2016'!AB38+'[308]L.Hải 2016'!AB38+'[308]L.Thượng 2016'!AB38+'[308]T.Giang 2016'!AB38+'[308]T.Hải 2016'!AB38+'[308]T.Sơn 2016'!AB38+'[308]V.Trường 2016'!AB38+'[308]TT.Cửa Việt 2016'!AB38+'[308]TT Gio Linh 2016'!AB38</f>
        <v>0</v>
      </c>
      <c r="AC37" s="167">
        <f>[308]P1_21!AC38+[308]P2_21!AC37+[308]P3_21!AC37+[308]P4_21!AC37+[308]P5_21!AC37+[308]ĐT_21!AC38+[308]ĐG_21!AC37+[308]ĐLE_21!AC38+[308]ĐL_21!AC38+'[308]G.Sơn 2016'!AC37+'[308]G.Thanh 2016'!AC38+'[308]G.Việt 2016'!AC38+'[308]H.Thái 2016'!AC38+'[308]L.Hải 2016'!AC38+'[308]L.Thượng 2016'!AC38+'[308]T.Giang 2016'!AC38+'[308]T.Hải 2016'!AC38+'[308]T.Sơn 2016'!AC38+'[308]V.Trường 2016'!AC38+'[308]TT.Cửa Việt 2016'!AC38+'[308]TT Gio Linh 2016'!AC38</f>
        <v>0</v>
      </c>
      <c r="AD37" s="167">
        <f>[308]P1_21!AD38+[308]P2_21!AD37+[308]P3_21!AD37+[308]P4_21!AD37+[308]P5_21!AD37+[308]ĐT_21!AD38+[308]ĐG_21!AD37+[308]ĐLE_21!AD38+[308]ĐL_21!AD38+'[308]G.Sơn 2016'!AD37+'[308]G.Thanh 2016'!AD38+'[308]G.Việt 2016'!AD38+'[308]H.Thái 2016'!AD38+'[308]L.Hải 2016'!AD38+'[308]L.Thượng 2016'!AD38+'[308]T.Giang 2016'!AD38+'[308]T.Hải 2016'!AD38+'[308]T.Sơn 2016'!AD38+'[308]V.Trường 2016'!AD38+'[308]TT.Cửa Việt 2016'!AD38+'[308]TT Gio Linh 2016'!AD38</f>
        <v>0</v>
      </c>
      <c r="AE37" s="167">
        <f>[308]P1_21!AE38+[308]P2_21!AE37+[308]P3_21!AE37+[308]P4_21!AE37+[308]P5_21!AE37+[308]ĐT_21!AE38+[308]ĐG_21!AE37+[308]ĐLE_21!AE38+[308]ĐL_21!AE38+'[308]G.Sơn 2016'!AE37+'[308]G.Thanh 2016'!AE38+'[308]G.Việt 2016'!AE38+'[308]H.Thái 2016'!AE38+'[308]L.Hải 2016'!AE38+'[308]L.Thượng 2016'!AE38+'[308]T.Giang 2016'!AE38+'[308]T.Hải 2016'!AE38+'[308]T.Sơn 2016'!AE38+'[308]V.Trường 2016'!AE38+'[308]TT.Cửa Việt 2016'!AE38+'[308]TT Gio Linh 2016'!AE38</f>
        <v>0</v>
      </c>
      <c r="AF37" s="167">
        <f>[308]P1_21!AF38+[308]P2_21!AF37+[308]P3_21!AF37+[308]P4_21!AF37+[308]P5_21!AF37+[308]ĐT_21!AF38+[308]ĐG_21!AF37+[308]ĐLE_21!AF38+[308]ĐL_21!AF38+'[308]G.Sơn 2016'!AF37+'[308]G.Thanh 2016'!AF38+'[308]G.Việt 2016'!AF38+'[308]H.Thái 2016'!AF38+'[308]L.Hải 2016'!AF38+'[308]L.Thượng 2016'!AF38+'[308]T.Giang 2016'!AF38+'[308]T.Hải 2016'!AF38+'[308]T.Sơn 2016'!AF38+'[308]V.Trường 2016'!AF38+'[308]TT.Cửa Việt 2016'!AF38+'[308]TT Gio Linh 2016'!AF38</f>
        <v>0</v>
      </c>
      <c r="AG37" s="167">
        <f>[308]P1_21!AG38+[308]P2_21!AG37+[308]P3_21!AG37+[308]P4_21!AG37+[308]P5_21!AG37+[308]ĐT_21!AG38+[308]ĐG_21!AG37+[308]ĐLE_21!AG38+[308]ĐL_21!AG38+'[308]G.Sơn 2016'!AG37+'[308]G.Thanh 2016'!AG38+'[308]G.Việt 2016'!AG38+'[308]H.Thái 2016'!AG38+'[308]L.Hải 2016'!AG38+'[308]L.Thượng 2016'!AG38+'[308]T.Giang 2016'!AG38+'[308]T.Hải 2016'!AG38+'[308]T.Sơn 2016'!AG38+'[308]V.Trường 2016'!AG38+'[308]TT.Cửa Việt 2016'!AG38+'[308]TT Gio Linh 2016'!AG38</f>
        <v>0</v>
      </c>
      <c r="AH37" s="167">
        <f>[308]P1_21!AH38+[308]P2_21!AH37+[308]P3_21!AH37+[308]P4_21!AH37+[308]P5_21!AH37+[308]ĐT_21!AH38+[308]ĐG_21!AH37+[308]ĐLE_21!AH38+[308]ĐL_21!AH38+'[308]G.Sơn 2016'!AH37+'[308]G.Thanh 2016'!AH38+'[308]G.Việt 2016'!AH38+'[308]H.Thái 2016'!AH38+'[308]L.Hải 2016'!AH38+'[308]L.Thượng 2016'!AH38+'[308]T.Giang 2016'!AH38+'[308]T.Hải 2016'!AH38+'[308]T.Sơn 2016'!AH38+'[308]V.Trường 2016'!AH38+'[308]TT.Cửa Việt 2016'!AH38+'[308]TT Gio Linh 2016'!AH38</f>
        <v>0</v>
      </c>
      <c r="AI37" s="167">
        <f>[308]P1_21!AI38+[308]P2_21!AI37+[308]P3_21!AI37+[308]P4_21!AI37+[308]P5_21!AI37+[308]ĐT_21!AI38+[308]ĐG_21!AI37+[308]ĐLE_21!AI38+[308]ĐL_21!AI38+'[308]G.Sơn 2016'!AI37+'[308]G.Thanh 2016'!AI38+'[308]G.Việt 2016'!AI38+'[308]H.Thái 2016'!AI38+'[308]L.Hải 2016'!AI38+'[308]L.Thượng 2016'!AI38+'[308]T.Giang 2016'!AI38+'[308]T.Hải 2016'!AI38+'[308]T.Sơn 2016'!AI38+'[308]V.Trường 2016'!AI38+'[308]TT.Cửa Việt 2016'!AI38+'[308]TT Gio Linh 2016'!AI38</f>
        <v>15.985479999999999</v>
      </c>
      <c r="AJ37" s="167">
        <f>[308]P1_21!AJ38+[308]P2_21!AJ37+[308]P3_21!AJ37+[308]P4_21!AJ37+[308]P5_21!AJ37+[308]ĐT_21!AJ38+[308]ĐG_21!AJ37+[308]ĐLE_21!AJ38+[308]ĐL_21!AJ38+'[308]G.Sơn 2016'!AJ37+'[308]G.Thanh 2016'!AJ38+'[308]G.Việt 2016'!AJ38+'[308]H.Thái 2016'!AJ38+'[308]L.Hải 2016'!AJ38+'[308]L.Thượng 2016'!AJ38+'[308]T.Giang 2016'!AJ38+'[308]T.Hải 2016'!AJ38+'[308]T.Sơn 2016'!AJ38+'[308]V.Trường 2016'!AJ38+'[308]TT.Cửa Việt 2016'!AJ38+'[308]TT Gio Linh 2016'!AJ38</f>
        <v>0</v>
      </c>
      <c r="AK37" s="167">
        <f>[308]P1_21!AK38+[308]P2_21!AK37+[308]P3_21!AK37+[308]P4_21!AK37+[308]P5_21!AK37+[308]ĐT_21!AK38+[308]ĐG_21!AK37+[308]ĐLE_21!AK38+[308]ĐL_21!AK38+'[308]G.Sơn 2016'!AK37+'[308]G.Thanh 2016'!AK38+'[308]G.Việt 2016'!AK38+'[308]H.Thái 2016'!AK38+'[308]L.Hải 2016'!AK38+'[308]L.Thượng 2016'!AK38+'[308]T.Giang 2016'!AK38+'[308]T.Hải 2016'!AK38+'[308]T.Sơn 2016'!AK38+'[308]V.Trường 2016'!AK38+'[308]TT.Cửa Việt 2016'!AK38+'[308]TT Gio Linh 2016'!AK38</f>
        <v>0</v>
      </c>
      <c r="AL37" s="167">
        <f>[308]P1_21!AL38+[308]P2_21!AL37+[308]P3_21!AL37+[308]P4_21!AL37+[308]P5_21!AL37+[308]ĐT_21!AL38+[308]ĐG_21!AL37+[308]ĐLE_21!AL38+[308]ĐL_21!AL38+'[308]G.Sơn 2016'!AL37+'[308]G.Thanh 2016'!AL38+'[308]G.Việt 2016'!AL38+'[308]H.Thái 2016'!AL38+'[308]L.Hải 2016'!AL38+'[308]L.Thượng 2016'!AL38+'[308]T.Giang 2016'!AL38+'[308]T.Hải 2016'!AL38+'[308]T.Sơn 2016'!AL38+'[308]V.Trường 2016'!AL38+'[308]TT.Cửa Việt 2016'!AL38+'[308]TT Gio Linh 2016'!AL38</f>
        <v>0</v>
      </c>
      <c r="AM37" s="167">
        <f>[308]P1_21!AM38+[308]P2_21!AM37+[308]P3_21!AM37+[308]P4_21!AM37+[308]P5_21!AM37+[308]ĐT_21!AM38+[308]ĐG_21!AM37+[308]ĐLE_21!AM38+[308]ĐL_21!AM38+'[308]G.Sơn 2016'!AM37+'[308]G.Thanh 2016'!AM38+'[308]G.Việt 2016'!AM38+'[308]H.Thái 2016'!AM38+'[308]L.Hải 2016'!AM38+'[308]L.Thượng 2016'!AM38+'[308]T.Giang 2016'!AM38+'[308]T.Hải 2016'!AM38+'[308]T.Sơn 2016'!AM38+'[308]V.Trường 2016'!AM38+'[308]TT.Cửa Việt 2016'!AM38+'[308]TT Gio Linh 2016'!AM38</f>
        <v>0</v>
      </c>
      <c r="AN37" s="167">
        <f>[308]P1_21!AN38+[308]P2_21!AN37+[308]P3_21!AN37+[308]P4_21!AN37+[308]P5_21!AN37+[308]ĐT_21!AN38+[308]ĐG_21!AN37+[308]ĐLE_21!AN38+[308]ĐL_21!AN38+'[308]G.Sơn 2016'!AN37+'[308]G.Thanh 2016'!AN38+'[308]G.Việt 2016'!AN38+'[308]H.Thái 2016'!AN38+'[308]L.Hải 2016'!AN38+'[308]L.Thượng 2016'!AN38+'[308]T.Giang 2016'!AN38+'[308]T.Hải 2016'!AN38+'[308]T.Sơn 2016'!AN38+'[308]V.Trường 2016'!AN38+'[308]TT.Cửa Việt 2016'!AN38+'[308]TT Gio Linh 2016'!AN38</f>
        <v>0</v>
      </c>
      <c r="AO37" s="167">
        <f>[308]P1_21!AO38+[308]P2_21!AO37+[308]P3_21!AO37+[308]P4_21!AO37+[308]P5_21!AO37+[308]ĐT_21!AO38+[308]ĐG_21!AO37+[308]ĐLE_21!AO38+[308]ĐL_21!AO38+'[308]G.Sơn 2016'!AO37+'[308]G.Thanh 2016'!AO38+'[308]G.Việt 2016'!AO38+'[308]H.Thái 2016'!AO38+'[308]L.Hải 2016'!AO38+'[308]L.Thượng 2016'!AO38+'[308]T.Giang 2016'!AO38+'[308]T.Hải 2016'!AO38+'[308]T.Sơn 2016'!AO38+'[308]V.Trường 2016'!AO38+'[308]TT.Cửa Việt 2016'!AO38+'[308]TT Gio Linh 2016'!AO38</f>
        <v>0</v>
      </c>
      <c r="AP37" s="167">
        <f>[308]P1_21!AP38+[308]P2_21!AP37+[308]P3_21!AP37+[308]P4_21!AP37+[308]P5_21!AP37+[308]ĐT_21!AP38+[308]ĐG_21!AP37+[308]ĐLE_21!AP38+[308]ĐL_21!AP38+'[308]G.Sơn 2016'!AP37+'[308]G.Thanh 2016'!AP38+'[308]G.Việt 2016'!AP38+'[308]H.Thái 2016'!AP38+'[308]L.Hải 2016'!AP38+'[308]L.Thượng 2016'!AP38+'[308]T.Giang 2016'!AP38+'[308]T.Hải 2016'!AP38+'[308]T.Sơn 2016'!AP38+'[308]V.Trường 2016'!AP38+'[308]TT.Cửa Việt 2016'!AP38+'[308]TT Gio Linh 2016'!AP38</f>
        <v>0</v>
      </c>
      <c r="AQ37" s="167">
        <f>[308]P1_21!AQ38+[308]P2_21!AQ37+[308]P3_21!AQ37+[308]P4_21!AQ37+[308]P5_21!AQ37+[308]ĐT_21!AQ38+[308]ĐG_21!AQ37+[308]ĐLE_21!AQ38+[308]ĐL_21!AQ38+'[308]G.Sơn 2016'!AQ37+'[308]G.Thanh 2016'!AQ38+'[308]G.Việt 2016'!AQ38+'[308]H.Thái 2016'!AQ38+'[308]L.Hải 2016'!AQ38+'[308]L.Thượng 2016'!AQ38+'[308]T.Giang 2016'!AQ38+'[308]T.Hải 2016'!AQ38+'[308]T.Sơn 2016'!AQ38+'[308]V.Trường 2016'!AQ38+'[308]TT.Cửa Việt 2016'!AQ38+'[308]TT Gio Linh 2016'!AQ38</f>
        <v>0</v>
      </c>
      <c r="AR37" s="167">
        <f>[308]P1_21!AR38+[308]P2_21!AR37+[308]P3_21!AR37+[308]P4_21!AR37+[308]P5_21!AR37+[308]ĐT_21!AR38+[308]ĐG_21!AR37+[308]ĐLE_21!AR38+[308]ĐL_21!AR38+'[308]G.Sơn 2016'!AR37+'[308]G.Thanh 2016'!AR38+'[308]G.Việt 2016'!AR38+'[308]H.Thái 2016'!AR38+'[308]L.Hải 2016'!AR38+'[308]L.Thượng 2016'!AR38+'[308]T.Giang 2016'!AR38+'[308]T.Hải 2016'!AR38+'[308]T.Sơn 2016'!AR38+'[308]V.Trường 2016'!AR38+'[308]TT.Cửa Việt 2016'!AR38+'[308]TT Gio Linh 2016'!AR38</f>
        <v>0</v>
      </c>
      <c r="AS37" s="167">
        <f>[308]P1_21!AS38+[308]P2_21!AS37+[308]P3_21!AS37+[308]P4_21!AS37+[308]P5_21!AS37+[308]ĐT_21!AS38+[308]ĐG_21!AS37+[308]ĐLE_21!AS38+[308]ĐL_21!AS38+'[308]G.Sơn 2016'!AS37+'[308]G.Thanh 2016'!AS38+'[308]G.Việt 2016'!AS38+'[308]H.Thái 2016'!AS38+'[308]L.Hải 2016'!AS38+'[308]L.Thượng 2016'!AS38+'[308]T.Giang 2016'!AS38+'[308]T.Hải 2016'!AS38+'[308]T.Sơn 2016'!AS38+'[308]V.Trường 2016'!AS38+'[308]TT.Cửa Việt 2016'!AS38+'[308]TT Gio Linh 2016'!AS38</f>
        <v>0</v>
      </c>
      <c r="AT37" s="167">
        <f>[308]P1_21!AT38+[308]P2_21!AT37+[308]P3_21!AT37+[308]P4_21!AT37+[308]P5_21!AT37+[308]ĐT_21!AT38+[308]ĐG_21!AT37+[308]ĐLE_21!AT38+[308]ĐL_21!AT38+'[308]G.Sơn 2016'!AT37+'[308]G.Thanh 2016'!AT38+'[308]G.Việt 2016'!AT38+'[308]H.Thái 2016'!AT38+'[308]L.Hải 2016'!AT38+'[308]L.Thượng 2016'!AT38+'[308]T.Giang 2016'!AT38+'[308]T.Hải 2016'!AT38+'[308]T.Sơn 2016'!AT38+'[308]V.Trường 2016'!AT38+'[308]TT.Cửa Việt 2016'!AT38+'[308]TT Gio Linh 2016'!AT38</f>
        <v>0</v>
      </c>
      <c r="AU37" s="167">
        <f>[308]P1_21!AU38+[308]P2_21!AU37+[308]P3_21!AU37+[308]P4_21!AU37+[308]P5_21!AU37+[308]ĐT_21!AU38+[308]ĐG_21!AU37+[308]ĐLE_21!AU38+[308]ĐL_21!AU38+'[308]G.Sơn 2016'!AU37+'[308]G.Thanh 2016'!AU38+'[308]G.Việt 2016'!AU38+'[308]H.Thái 2016'!AU38+'[308]L.Hải 2016'!AU38+'[308]L.Thượng 2016'!AU38+'[308]T.Giang 2016'!AU38+'[308]T.Hải 2016'!AU38+'[308]T.Sơn 2016'!AU38+'[308]V.Trường 2016'!AU38+'[308]TT.Cửa Việt 2016'!AU38+'[308]TT Gio Linh 2016'!AU38</f>
        <v>0</v>
      </c>
      <c r="AV37" s="167">
        <f>[308]P1_21!AV38+[308]P2_21!AV37+[308]P3_21!AV37+[308]P4_21!AV37+[308]P5_21!AV37+[308]ĐT_21!AV38+[308]ĐG_21!AV37+[308]ĐLE_21!AV38+[308]ĐL_21!AV38+'[308]G.Sơn 2016'!AV37+'[308]G.Thanh 2016'!AV38+'[308]G.Việt 2016'!AV38+'[308]H.Thái 2016'!AV38+'[308]L.Hải 2016'!AV38+'[308]L.Thượng 2016'!AV38+'[308]T.Giang 2016'!AV38+'[308]T.Hải 2016'!AV38+'[308]T.Sơn 2016'!AV38+'[308]V.Trường 2016'!AV38+'[308]TT.Cửa Việt 2016'!AV38+'[308]TT Gio Linh 2016'!AV38</f>
        <v>0</v>
      </c>
      <c r="AW37" s="167">
        <f>[308]P1_21!AW38+[308]P2_21!AW37+[308]P3_21!AW37+[308]P4_21!AW37+[308]P5_21!AW37+[308]ĐT_21!AW38+[308]ĐG_21!AW37+[308]ĐLE_21!AW38+[308]ĐL_21!AW38+'[308]G.Sơn 2016'!AW37+'[308]G.Thanh 2016'!AW38+'[308]G.Việt 2016'!AW38+'[308]H.Thái 2016'!AW38+'[308]L.Hải 2016'!AW38+'[308]L.Thượng 2016'!AW38+'[308]T.Giang 2016'!AW38+'[308]T.Hải 2016'!AW38+'[308]T.Sơn 2016'!AW38+'[308]V.Trường 2016'!AW38+'[308]TT.Cửa Việt 2016'!AW38+'[308]TT Gio Linh 2016'!AW38</f>
        <v>0</v>
      </c>
      <c r="AX37" s="167">
        <f>[308]P1_21!AX38+[308]P2_21!AX37+[308]P3_21!AX37+[308]P4_21!AX37+[308]P5_21!AX37+[308]ĐT_21!AX38+[308]ĐG_21!AX37+[308]ĐLE_21!AX38+[308]ĐL_21!AX38+'[308]G.Sơn 2016'!AX37+'[308]G.Thanh 2016'!AX38+'[308]G.Việt 2016'!AX38+'[308]H.Thái 2016'!AX38+'[308]L.Hải 2016'!AX38+'[308]L.Thượng 2016'!AX38+'[308]T.Giang 2016'!AX38+'[308]T.Hải 2016'!AX38+'[308]T.Sơn 2016'!AX38+'[308]V.Trường 2016'!AX38+'[308]TT.Cửa Việt 2016'!AX38+'[308]TT Gio Linh 2016'!AX38</f>
        <v>0</v>
      </c>
      <c r="AY37" s="167">
        <f>[308]P1_21!AY38+[308]P2_21!AY37+[308]P3_21!AY37+[308]P4_21!AY37+[308]P5_21!AY37+[308]ĐT_21!AY38+[308]ĐG_21!AY37+[308]ĐLE_21!AY38+[308]ĐL_21!AY38+'[308]G.Sơn 2016'!AY37+'[308]G.Thanh 2016'!AY38+'[308]G.Việt 2016'!AY38+'[308]H.Thái 2016'!AY38+'[308]L.Hải 2016'!AY38+'[308]L.Thượng 2016'!AY38+'[308]T.Giang 2016'!AY38+'[308]T.Hải 2016'!AY38+'[308]T.Sơn 2016'!AY38+'[308]V.Trường 2016'!AY38+'[308]TT.Cửa Việt 2016'!AY38+'[308]TT Gio Linh 2016'!AY38</f>
        <v>0</v>
      </c>
      <c r="AZ37" s="167">
        <f>[308]P1_21!AZ38+[308]P2_21!AZ37+[308]P3_21!AZ37+[308]P4_21!AZ37+[308]P5_21!AZ37+[308]ĐT_21!AZ38+[308]ĐG_21!AZ37+[308]ĐLE_21!AZ38+[308]ĐL_21!AZ38+'[308]G.Sơn 2016'!AZ37+'[308]G.Thanh 2016'!AZ38+'[308]G.Việt 2016'!AZ38+'[308]H.Thái 2016'!AZ38+'[308]L.Hải 2016'!AZ38+'[308]L.Thượng 2016'!AZ38+'[308]T.Giang 2016'!AZ38+'[308]T.Hải 2016'!AZ38+'[308]T.Sơn 2016'!AZ38+'[308]V.Trường 2016'!AZ38+'[308]TT.Cửa Việt 2016'!AZ38+'[308]TT Gio Linh 2016'!AZ38</f>
        <v>0</v>
      </c>
      <c r="BA37" s="167">
        <f>[308]P1_21!BA38+[308]P2_21!BA37+[308]P3_21!BA37+[308]P4_21!BA37+[308]P5_21!BA37+[308]ĐT_21!BA38+[308]ĐG_21!BA37+[308]ĐLE_21!BA38+[308]ĐL_21!BA38+'[308]G.Sơn 2016'!BA37+'[308]G.Thanh 2016'!BA38+'[308]G.Việt 2016'!BA38+'[308]H.Thái 2016'!BA38+'[308]L.Hải 2016'!BA38+'[308]L.Thượng 2016'!BA38+'[308]T.Giang 2016'!BA38+'[308]T.Hải 2016'!BA38+'[308]T.Sơn 2016'!BA38+'[308]V.Trường 2016'!BA38+'[308]TT.Cửa Việt 2016'!BA38+'[308]TT Gio Linh 2016'!BA38</f>
        <v>0</v>
      </c>
      <c r="BB37" s="167">
        <f>[308]P1_21!BB38+[308]P2_21!BB37+[308]P3_21!BB37+[308]P4_21!BB37+[308]P5_21!BB37+[308]ĐT_21!BB38+[308]ĐG_21!BB37+[308]ĐLE_21!BB38+[308]ĐL_21!BB38+'[308]G.Sơn 2016'!BB37+'[308]G.Thanh 2016'!BB38+'[308]G.Việt 2016'!BB38+'[308]H.Thái 2016'!BB38+'[308]L.Hải 2016'!BB38+'[308]L.Thượng 2016'!BB38+'[308]T.Giang 2016'!BB38+'[308]T.Hải 2016'!BB38+'[308]T.Sơn 2016'!BB38+'[308]V.Trường 2016'!BB38+'[308]TT.Cửa Việt 2016'!BB38+'[308]TT Gio Linh 2016'!BB38</f>
        <v>0</v>
      </c>
      <c r="BC37" s="167">
        <f>[308]P1_21!BC38+[308]P2_21!BC37+[308]P3_21!BC37+[308]P4_21!BC37+[308]P5_21!BC37+[308]ĐT_21!BC38+[308]ĐG_21!BC37+[308]ĐLE_21!BC38+[308]ĐL_21!BC38+'[308]G.Sơn 2016'!BC37+'[308]G.Thanh 2016'!BC38+'[308]G.Việt 2016'!BC38+'[308]H.Thái 2016'!BC38+'[308]L.Hải 2016'!BC38+'[308]L.Thượng 2016'!BC38+'[308]T.Giang 2016'!BC38+'[308]T.Hải 2016'!BC38+'[308]T.Sơn 2016'!BC38+'[308]V.Trường 2016'!BC38+'[308]TT.Cửa Việt 2016'!BC38+'[308]TT Gio Linh 2016'!BC38</f>
        <v>0</v>
      </c>
      <c r="BD37" s="167">
        <f>[308]P1_21!BD38+[308]P2_21!BD37+[308]P3_21!BD37+[308]P4_21!BD37+[308]P5_21!BD37+[308]ĐT_21!BD38+[308]ĐG_21!BD37+[308]ĐLE_21!BD38+[308]ĐL_21!BD38+'[308]G.Sơn 2016'!BD37+'[308]G.Thanh 2016'!BD38+'[308]G.Việt 2016'!BD38+'[308]H.Thái 2016'!BD38+'[308]L.Hải 2016'!BD38+'[308]L.Thượng 2016'!BD38+'[308]T.Giang 2016'!BD38+'[308]T.Hải 2016'!BD38+'[308]T.Sơn 2016'!BD38+'[308]V.Trường 2016'!BD38+'[308]TT.Cửa Việt 2016'!BD38+'[308]TT Gio Linh 2016'!BD38</f>
        <v>0</v>
      </c>
      <c r="BE37" s="167">
        <f>[308]P1_21!BE38+[308]P2_21!BE37+[308]P3_21!BE37+[308]P4_21!BE37+[308]P5_21!BE37+[308]ĐT_21!BE38+[308]ĐG_21!BE37+[308]ĐLE_21!BE38+[308]ĐL_21!BE38+'[308]G.Sơn 2016'!BE37+'[308]G.Thanh 2016'!BE38+'[308]G.Việt 2016'!BE38+'[308]H.Thái 2016'!BE38+'[308]L.Hải 2016'!BE38+'[308]L.Thượng 2016'!BE38+'[308]T.Giang 2016'!BE38+'[308]T.Hải 2016'!BE38+'[308]T.Sơn 2016'!BE38+'[308]V.Trường 2016'!BE38+'[308]TT.Cửa Việt 2016'!BE38+'[308]TT Gio Linh 2016'!BE38</f>
        <v>0</v>
      </c>
      <c r="BF37" s="167">
        <f>[308]P1_21!BF38+[308]P2_21!BF37+[308]P3_21!BF37+[308]P4_21!BF37+[308]P5_21!BF37+[308]ĐT_21!BF38+[308]ĐG_21!BF37+[308]ĐLE_21!BF38+[308]ĐL_21!BF38+'[308]G.Sơn 2016'!BF37+'[308]G.Thanh 2016'!BF38+'[308]G.Việt 2016'!BF38+'[308]H.Thái 2016'!BF38+'[308]L.Hải 2016'!BF38+'[308]L.Thượng 2016'!BF38+'[308]T.Giang 2016'!BF38+'[308]T.Hải 2016'!BF38+'[308]T.Sơn 2016'!BF38+'[308]V.Trường 2016'!BF38+'[308]TT.Cửa Việt 2016'!BF38+'[308]TT Gio Linh 2016'!BF38</f>
        <v>0</v>
      </c>
      <c r="BG37" s="167">
        <f>[308]P1_21!BG38+[308]P2_21!BG37+[308]P3_21!BG37+[308]P4_21!BG37+[308]P5_21!BG37+[308]ĐT_21!BG38+[308]ĐG_21!BG37+[308]ĐLE_21!BG38+[308]ĐL_21!BG38+'[308]G.Sơn 2016'!BG37+'[308]G.Thanh 2016'!BG38+'[308]G.Việt 2016'!BG38+'[308]H.Thái 2016'!BG38+'[308]L.Hải 2016'!BG38+'[308]L.Thượng 2016'!BG38+'[308]T.Giang 2016'!BG38+'[308]T.Hải 2016'!BG38+'[308]T.Sơn 2016'!BG38+'[308]V.Trường 2016'!BG38+'[308]TT.Cửa Việt 2016'!BG38+'[308]TT Gio Linh 2016'!BG38</f>
        <v>0</v>
      </c>
      <c r="BH37" s="167">
        <f>[308]P1_21!BH38+[308]P2_21!BH37+[308]P3_21!BH37+[308]P4_21!BH37+[308]P5_21!BH37+[308]ĐT_21!BH38+[308]ĐG_21!BH37+[308]ĐLE_21!BH38+[308]ĐL_21!BH38+'[308]G.Sơn 2016'!BH37+'[308]G.Thanh 2016'!BH38+'[308]G.Việt 2016'!BH38+'[308]H.Thái 2016'!BH38+'[308]L.Hải 2016'!BH38+'[308]L.Thượng 2016'!BH38+'[308]T.Giang 2016'!BH38+'[308]T.Hải 2016'!BH38+'[308]T.Sơn 2016'!BH38+'[308]V.Trường 2016'!BH38+'[308]TT.Cửa Việt 2016'!BH38+'[308]TT Gio Linh 2016'!BH38</f>
        <v>0</v>
      </c>
      <c r="BI37" s="167">
        <f>[308]P1_21!BI38+[308]P2_21!BI37+[308]P3_21!BI37+[308]P4_21!BI37+[308]P5_21!BI37+[308]ĐT_21!BI38+[308]ĐG_21!BI37+[308]ĐLE_21!BI38+[308]ĐL_21!BI38+'[308]G.Sơn 2016'!BI37+'[308]G.Thanh 2016'!BI38+'[308]G.Việt 2016'!BI38+'[308]H.Thái 2016'!BI38+'[308]L.Hải 2016'!BI38+'[308]L.Thượng 2016'!BI38+'[308]T.Giang 2016'!BI38+'[308]T.Hải 2016'!BI38+'[308]T.Sơn 2016'!BI38+'[308]V.Trường 2016'!BI38+'[308]TT.Cửa Việt 2016'!BI38+'[308]TT Gio Linh 2016'!BI38</f>
        <v>28.08548</v>
      </c>
    </row>
    <row r="38" spans="1:61" ht="15.75" customHeight="1">
      <c r="A38" s="178" t="s">
        <v>116</v>
      </c>
      <c r="B38" s="180" t="s">
        <v>117</v>
      </c>
      <c r="C38" s="168" t="s">
        <v>118</v>
      </c>
      <c r="D38" s="170"/>
      <c r="E38" s="167">
        <f>[308]P1_21!E39+[308]P2_21!E38+[308]P3_21!E38+[308]P4_21!E38+[308]P5_21!E38+[308]ĐT_21!E39+[308]ĐG_21!E38+[308]ĐLE_21!E39+[308]ĐL_21!E39+'[308]G.Sơn 2016'!E38+'[308]G.Thanh 2016'!E39+'[308]G.Việt 2016'!E39+'[308]H.Thái 2016'!E39+'[308]L.Hải 2016'!E39+'[308]L.Thượng 2016'!E39+'[308]T.Giang 2016'!E39+'[308]T.Hải 2016'!E39+'[308]T.Sơn 2016'!E39+'[308]V.Trường 2016'!E39+'[308]TT.Cửa Việt 2016'!E39+'[308]TT Gio Linh 2016'!E39</f>
        <v>0</v>
      </c>
      <c r="F38" s="167">
        <f>[308]P1_21!F39+[308]P2_21!F38+[308]P3_21!F38+[308]P4_21!F38+[308]P5_21!F38+[308]ĐT_21!F39+[308]ĐG_21!F38+[308]ĐLE_21!F39+[308]ĐL_21!F39+'[308]G.Sơn 2016'!F38+'[308]G.Thanh 2016'!F39+'[308]G.Việt 2016'!F39+'[308]H.Thái 2016'!F39+'[308]L.Hải 2016'!F39+'[308]L.Thượng 2016'!F39+'[308]T.Giang 2016'!F39+'[308]T.Hải 2016'!F39+'[308]T.Sơn 2016'!F39+'[308]V.Trường 2016'!F39+'[308]TT.Cửa Việt 2016'!F39+'[308]TT Gio Linh 2016'!F39</f>
        <v>0</v>
      </c>
      <c r="G38" s="167">
        <f>[308]P1_21!G39+[308]P2_21!G38+[308]P3_21!G38+[308]P4_21!G38+[308]P5_21!G38+[308]ĐT_21!G39+[308]ĐG_21!G38+[308]ĐLE_21!G39+[308]ĐL_21!G39+'[308]G.Sơn 2016'!G38+'[308]G.Thanh 2016'!G39+'[308]G.Việt 2016'!G39+'[308]H.Thái 2016'!G39+'[308]L.Hải 2016'!G39+'[308]L.Thượng 2016'!G39+'[308]T.Giang 2016'!G39+'[308]T.Hải 2016'!G39+'[308]T.Sơn 2016'!G39+'[308]V.Trường 2016'!G39+'[308]TT.Cửa Việt 2016'!G39+'[308]TT Gio Linh 2016'!G39</f>
        <v>0</v>
      </c>
      <c r="H38" s="167">
        <f>[308]P1_21!H39+[308]P2_21!H38+[308]P3_21!H38+[308]P4_21!H38+[308]P5_21!H38+[308]ĐT_21!H39+[308]ĐG_21!H38+[308]ĐLE_21!H39+[308]ĐL_21!H39+'[308]G.Sơn 2016'!H38+'[308]G.Thanh 2016'!H39+'[308]G.Việt 2016'!H39+'[308]H.Thái 2016'!H39+'[308]L.Hải 2016'!H39+'[308]L.Thượng 2016'!H39+'[308]T.Giang 2016'!H39+'[308]T.Hải 2016'!H39+'[308]T.Sơn 2016'!H39+'[308]V.Trường 2016'!H39+'[308]TT.Cửa Việt 2016'!H39+'[308]TT Gio Linh 2016'!H39</f>
        <v>0</v>
      </c>
      <c r="I38" s="167">
        <f>[308]P1_21!I39+[308]P2_21!I38+[308]P3_21!I38+[308]P4_21!I38+[308]P5_21!I38+[308]ĐT_21!I39+[308]ĐG_21!I38+[308]ĐLE_21!I39+[308]ĐL_21!I39+'[308]G.Sơn 2016'!I38+'[308]G.Thanh 2016'!I39+'[308]G.Việt 2016'!I39+'[308]H.Thái 2016'!I39+'[308]L.Hải 2016'!I39+'[308]L.Thượng 2016'!I39+'[308]T.Giang 2016'!I39+'[308]T.Hải 2016'!I39+'[308]T.Sơn 2016'!I39+'[308]V.Trường 2016'!I39+'[308]TT.Cửa Việt 2016'!I39+'[308]TT Gio Linh 2016'!I39</f>
        <v>0</v>
      </c>
      <c r="J38" s="167">
        <f>[308]P1_21!J39+[308]P2_21!J38+[308]P3_21!J38+[308]P4_21!J38+[308]P5_21!J38+[308]ĐT_21!J39+[308]ĐG_21!J38+[308]ĐLE_21!J39+[308]ĐL_21!J39+'[308]G.Sơn 2016'!J38+'[308]G.Thanh 2016'!J39+'[308]G.Việt 2016'!J39+'[308]H.Thái 2016'!J39+'[308]L.Hải 2016'!J39+'[308]L.Thượng 2016'!J39+'[308]T.Giang 2016'!J39+'[308]T.Hải 2016'!J39+'[308]T.Sơn 2016'!J39+'[308]V.Trường 2016'!J39+'[308]TT.Cửa Việt 2016'!J39+'[308]TT Gio Linh 2016'!J39</f>
        <v>0</v>
      </c>
      <c r="K38" s="167">
        <f>[308]P1_21!K39+[308]P2_21!K38+[308]P3_21!K38+[308]P4_21!K38+[308]P5_21!K38+[308]ĐT_21!K39+[308]ĐG_21!K38+[308]ĐLE_21!K39+[308]ĐL_21!K39+'[308]G.Sơn 2016'!K38+'[308]G.Thanh 2016'!K39+'[308]G.Việt 2016'!K39+'[308]H.Thái 2016'!K39+'[308]L.Hải 2016'!K39+'[308]L.Thượng 2016'!K39+'[308]T.Giang 2016'!K39+'[308]T.Hải 2016'!K39+'[308]T.Sơn 2016'!K39+'[308]V.Trường 2016'!K39+'[308]TT.Cửa Việt 2016'!K39+'[308]TT Gio Linh 2016'!K39</f>
        <v>0</v>
      </c>
      <c r="L38" s="167">
        <f>[308]P1_21!L39+[308]P2_21!L38+[308]P3_21!L38+[308]P4_21!L38+[308]P5_21!L38+[308]ĐT_21!L39+[308]ĐG_21!L38+[308]ĐLE_21!L39+[308]ĐL_21!L39+'[308]G.Sơn 2016'!L38+'[308]G.Thanh 2016'!L39+'[308]G.Việt 2016'!L39+'[308]H.Thái 2016'!L39+'[308]L.Hải 2016'!L39+'[308]L.Thượng 2016'!L39+'[308]T.Giang 2016'!L39+'[308]T.Hải 2016'!L39+'[308]T.Sơn 2016'!L39+'[308]V.Trường 2016'!L39+'[308]TT.Cửa Việt 2016'!L39+'[308]TT Gio Linh 2016'!L39</f>
        <v>0</v>
      </c>
      <c r="M38" s="167">
        <f>[308]P1_21!M39+[308]P2_21!M38+[308]P3_21!M38+[308]P4_21!M38+[308]P5_21!M38+[308]ĐT_21!M39+[308]ĐG_21!M38+[308]ĐLE_21!M39+[308]ĐL_21!M39+'[308]G.Sơn 2016'!M38+'[308]G.Thanh 2016'!M39+'[308]G.Việt 2016'!M39+'[308]H.Thái 2016'!M39+'[308]L.Hải 2016'!M39+'[308]L.Thượng 2016'!M39+'[308]T.Giang 2016'!M39+'[308]T.Hải 2016'!M39+'[308]T.Sơn 2016'!M39+'[308]V.Trường 2016'!M39+'[308]TT.Cửa Việt 2016'!M39+'[308]TT Gio Linh 2016'!M39</f>
        <v>0</v>
      </c>
      <c r="N38" s="167">
        <f>[308]P1_21!N39+[308]P2_21!N38+[308]P3_21!N38+[308]P4_21!N38+[308]P5_21!N38+[308]ĐT_21!N39+[308]ĐG_21!N38+[308]ĐLE_21!N39+[308]ĐL_21!N39+'[308]G.Sơn 2016'!N38+'[308]G.Thanh 2016'!N39+'[308]G.Việt 2016'!N39+'[308]H.Thái 2016'!N39+'[308]L.Hải 2016'!N39+'[308]L.Thượng 2016'!N39+'[308]T.Giang 2016'!N39+'[308]T.Hải 2016'!N39+'[308]T.Sơn 2016'!N39+'[308]V.Trường 2016'!N39+'[308]TT.Cửa Việt 2016'!N39+'[308]TT Gio Linh 2016'!N39</f>
        <v>0</v>
      </c>
      <c r="O38" s="167">
        <f>[308]P1_21!O39+[308]P2_21!O38+[308]P3_21!O38+[308]P4_21!O38+[308]P5_21!O38+[308]ĐT_21!O39+[308]ĐG_21!O38+[308]ĐLE_21!O39+[308]ĐL_21!O39+'[308]G.Sơn 2016'!O38+'[308]G.Thanh 2016'!O39+'[308]G.Việt 2016'!O39+'[308]H.Thái 2016'!O39+'[308]L.Hải 2016'!O39+'[308]L.Thượng 2016'!O39+'[308]T.Giang 2016'!O39+'[308]T.Hải 2016'!O39+'[308]T.Sơn 2016'!O39+'[308]V.Trường 2016'!O39+'[308]TT.Cửa Việt 2016'!O39+'[308]TT Gio Linh 2016'!O39</f>
        <v>0</v>
      </c>
      <c r="P38" s="167">
        <f>[308]P1_21!P39+[308]P2_21!P38+[308]P3_21!P38+[308]P4_21!P38+[308]P5_21!P38+[308]ĐT_21!P39+[308]ĐG_21!P38+[308]ĐLE_21!P39+[308]ĐL_21!P39+'[308]G.Sơn 2016'!P38+'[308]G.Thanh 2016'!P39+'[308]G.Việt 2016'!P39+'[308]H.Thái 2016'!P39+'[308]L.Hải 2016'!P39+'[308]L.Thượng 2016'!P39+'[308]T.Giang 2016'!P39+'[308]T.Hải 2016'!P39+'[308]T.Sơn 2016'!P39+'[308]V.Trường 2016'!P39+'[308]TT.Cửa Việt 2016'!P39+'[308]TT Gio Linh 2016'!P39</f>
        <v>0</v>
      </c>
      <c r="Q38" s="167">
        <f>[308]P1_21!Q39+[308]P2_21!Q38+[308]P3_21!Q38+[308]P4_21!Q38+[308]P5_21!Q38+[308]ĐT_21!Q39+[308]ĐG_21!Q38+[308]ĐLE_21!Q39+[308]ĐL_21!Q39+'[308]G.Sơn 2016'!Q38+'[308]G.Thanh 2016'!Q39+'[308]G.Việt 2016'!Q39+'[308]H.Thái 2016'!Q39+'[308]L.Hải 2016'!Q39+'[308]L.Thượng 2016'!Q39+'[308]T.Giang 2016'!Q39+'[308]T.Hải 2016'!Q39+'[308]T.Sơn 2016'!Q39+'[308]V.Trường 2016'!Q39+'[308]TT.Cửa Việt 2016'!Q39+'[308]TT Gio Linh 2016'!Q39</f>
        <v>0</v>
      </c>
      <c r="R38" s="167">
        <f>[308]P1_21!R39+[308]P2_21!R38+[308]P3_21!R38+[308]P4_21!R38+[308]P5_21!R38+[308]ĐT_21!R39+[308]ĐG_21!R38+[308]ĐLE_21!R39+[308]ĐL_21!R39+'[308]G.Sơn 2016'!R38+'[308]G.Thanh 2016'!R39+'[308]G.Việt 2016'!R39+'[308]H.Thái 2016'!R39+'[308]L.Hải 2016'!R39+'[308]L.Thượng 2016'!R39+'[308]T.Giang 2016'!R39+'[308]T.Hải 2016'!R39+'[308]T.Sơn 2016'!R39+'[308]V.Trường 2016'!R39+'[308]TT.Cửa Việt 2016'!R39+'[308]TT Gio Linh 2016'!R39</f>
        <v>0</v>
      </c>
      <c r="S38" s="167">
        <f>[308]P1_21!S39+[308]P2_21!S38+[308]P3_21!S38+[308]P4_21!S38+[308]P5_21!S38+[308]ĐT_21!S39+[308]ĐG_21!S38+[308]ĐLE_21!S39+[308]ĐL_21!S39+'[308]G.Sơn 2016'!S38+'[308]G.Thanh 2016'!S39+'[308]G.Việt 2016'!S39+'[308]H.Thái 2016'!S39+'[308]L.Hải 2016'!S39+'[308]L.Thượng 2016'!S39+'[308]T.Giang 2016'!S39+'[308]T.Hải 2016'!S39+'[308]T.Sơn 2016'!S39+'[308]V.Trường 2016'!S39+'[308]TT.Cửa Việt 2016'!S39+'[308]TT Gio Linh 2016'!S39</f>
        <v>0</v>
      </c>
      <c r="T38" s="167">
        <f>[308]P1_21!T39+[308]P2_21!T38+[308]P3_21!T38+[308]P4_21!T38+[308]P5_21!T38+[308]ĐT_21!T39+[308]ĐG_21!T38+[308]ĐLE_21!T39+[308]ĐL_21!T39+'[308]G.Sơn 2016'!T38+'[308]G.Thanh 2016'!T39+'[308]G.Việt 2016'!T39+'[308]H.Thái 2016'!T39+'[308]L.Hải 2016'!T39+'[308]L.Thượng 2016'!T39+'[308]T.Giang 2016'!T39+'[308]T.Hải 2016'!T39+'[308]T.Sơn 2016'!T39+'[308]V.Trường 2016'!T39+'[308]TT.Cửa Việt 2016'!T39+'[308]TT Gio Linh 2016'!T39</f>
        <v>0</v>
      </c>
      <c r="U38" s="167">
        <f>[308]P1_21!U39+[308]P2_21!U38+[308]P3_21!U38+[308]P4_21!U38+[308]P5_21!U38+[308]ĐT_21!U39+[308]ĐG_21!U38+[308]ĐLE_21!U39+[308]ĐL_21!U39+'[308]G.Sơn 2016'!U38+'[308]G.Thanh 2016'!U39+'[308]G.Việt 2016'!U39+'[308]H.Thái 2016'!U39+'[308]L.Hải 2016'!U39+'[308]L.Thượng 2016'!U39+'[308]T.Giang 2016'!U39+'[308]T.Hải 2016'!U39+'[308]T.Sơn 2016'!U39+'[308]V.Trường 2016'!U39+'[308]TT.Cửa Việt 2016'!U39+'[308]TT Gio Linh 2016'!U39</f>
        <v>0</v>
      </c>
      <c r="V38" s="167">
        <f>[308]P1_21!V39+[308]P2_21!V38+[308]P3_21!V38+[308]P4_21!V38+[308]P5_21!V38+[308]ĐT_21!V39+[308]ĐG_21!V38+[308]ĐLE_21!V39+[308]ĐL_21!V39+'[308]G.Sơn 2016'!V38+'[308]G.Thanh 2016'!V39+'[308]G.Việt 2016'!V39+'[308]H.Thái 2016'!V39+'[308]L.Hải 2016'!V39+'[308]L.Thượng 2016'!V39+'[308]T.Giang 2016'!V39+'[308]T.Hải 2016'!V39+'[308]T.Sơn 2016'!V39+'[308]V.Trường 2016'!V39+'[308]TT.Cửa Việt 2016'!V39+'[308]TT Gio Linh 2016'!V39</f>
        <v>0</v>
      </c>
      <c r="W38" s="167">
        <f>[308]P1_21!W39+[308]P2_21!W38+[308]P3_21!W38+[308]P4_21!W38+[308]P5_21!W38+[308]ĐT_21!W39+[308]ĐG_21!W38+[308]ĐLE_21!W39+[308]ĐL_21!W39+'[308]G.Sơn 2016'!W38+'[308]G.Thanh 2016'!W39+'[308]G.Việt 2016'!W39+'[308]H.Thái 2016'!W39+'[308]L.Hải 2016'!W39+'[308]L.Thượng 2016'!W39+'[308]T.Giang 2016'!W39+'[308]T.Hải 2016'!W39+'[308]T.Sơn 2016'!W39+'[308]V.Trường 2016'!W39+'[308]TT.Cửa Việt 2016'!W39+'[308]TT Gio Linh 2016'!W39</f>
        <v>0</v>
      </c>
      <c r="X38" s="167">
        <f>[308]P1_21!X39+[308]P2_21!X38+[308]P3_21!X38+[308]P4_21!X38+[308]P5_21!X38+[308]ĐT_21!X39+[308]ĐG_21!X38+[308]ĐLE_21!X39+[308]ĐL_21!X39+'[308]G.Sơn 2016'!X38+'[308]G.Thanh 2016'!X39+'[308]G.Việt 2016'!X39+'[308]H.Thái 2016'!X39+'[308]L.Hải 2016'!X39+'[308]L.Thượng 2016'!X39+'[308]T.Giang 2016'!X39+'[308]T.Hải 2016'!X39+'[308]T.Sơn 2016'!X39+'[308]V.Trường 2016'!X39+'[308]TT.Cửa Việt 2016'!X39+'[308]TT Gio Linh 2016'!X39</f>
        <v>0</v>
      </c>
      <c r="Y38" s="167">
        <f>[308]P1_21!Y39+[308]P2_21!Y38+[308]P3_21!Y38+[308]P4_21!Y38+[308]P5_21!Y38+[308]ĐT_21!Y39+[308]ĐG_21!Y38+[308]ĐLE_21!Y39+[308]ĐL_21!Y39+'[308]G.Sơn 2016'!Y38+'[308]G.Thanh 2016'!Y39+'[308]G.Việt 2016'!Y39+'[308]H.Thái 2016'!Y39+'[308]L.Hải 2016'!Y39+'[308]L.Thượng 2016'!Y39+'[308]T.Giang 2016'!Y39+'[308]T.Hải 2016'!Y39+'[308]T.Sơn 2016'!Y39+'[308]V.Trường 2016'!Y39+'[308]TT.Cửa Việt 2016'!Y39+'[308]TT Gio Linh 2016'!Y39</f>
        <v>0</v>
      </c>
      <c r="Z38" s="167">
        <f>[308]P1_21!Z39+[308]P2_21!Z38+[308]P3_21!Z38+[308]P4_21!Z38+[308]P5_21!Z38+[308]ĐT_21!Z39+[308]ĐG_21!Z38+[308]ĐLE_21!Z39+[308]ĐL_21!Z39+'[308]G.Sơn 2016'!Z38+'[308]G.Thanh 2016'!Z39+'[308]G.Việt 2016'!Z39+'[308]H.Thái 2016'!Z39+'[308]L.Hải 2016'!Z39+'[308]L.Thượng 2016'!Z39+'[308]T.Giang 2016'!Z39+'[308]T.Hải 2016'!Z39+'[308]T.Sơn 2016'!Z39+'[308]V.Trường 2016'!Z39+'[308]TT.Cửa Việt 2016'!Z39+'[308]TT Gio Linh 2016'!Z39</f>
        <v>0</v>
      </c>
      <c r="AA38" s="167">
        <f>[308]P1_21!AA39+[308]P2_21!AA38+[308]P3_21!AA38+[308]P4_21!AA38+[308]P5_21!AA38+[308]ĐT_21!AA39+[308]ĐG_21!AA38+[308]ĐLE_21!AA39+[308]ĐL_21!AA39+'[308]G.Sơn 2016'!AA38+'[308]G.Thanh 2016'!AA39+'[308]G.Việt 2016'!AA39+'[308]H.Thái 2016'!AA39+'[308]L.Hải 2016'!AA39+'[308]L.Thượng 2016'!AA39+'[308]T.Giang 2016'!AA39+'[308]T.Hải 2016'!AA39+'[308]T.Sơn 2016'!AA39+'[308]V.Trường 2016'!AA39+'[308]TT.Cửa Việt 2016'!AA39+'[308]TT Gio Linh 2016'!AA39</f>
        <v>0</v>
      </c>
      <c r="AB38" s="167">
        <f>[308]P1_21!AB39+[308]P2_21!AB38+[308]P3_21!AB38+[308]P4_21!AB38+[308]P5_21!AB38+[308]ĐT_21!AB39+[308]ĐG_21!AB38+[308]ĐLE_21!AB39+[308]ĐL_21!AB39+'[308]G.Sơn 2016'!AB38+'[308]G.Thanh 2016'!AB39+'[308]G.Việt 2016'!AB39+'[308]H.Thái 2016'!AB39+'[308]L.Hải 2016'!AB39+'[308]L.Thượng 2016'!AB39+'[308]T.Giang 2016'!AB39+'[308]T.Hải 2016'!AB39+'[308]T.Sơn 2016'!AB39+'[308]V.Trường 2016'!AB39+'[308]TT.Cửa Việt 2016'!AB39+'[308]TT Gio Linh 2016'!AB39</f>
        <v>0</v>
      </c>
      <c r="AC38" s="167">
        <f>[308]P1_21!AC39+[308]P2_21!AC38+[308]P3_21!AC38+[308]P4_21!AC38+[308]P5_21!AC38+[308]ĐT_21!AC39+[308]ĐG_21!AC38+[308]ĐLE_21!AC39+[308]ĐL_21!AC39+'[308]G.Sơn 2016'!AC38+'[308]G.Thanh 2016'!AC39+'[308]G.Việt 2016'!AC39+'[308]H.Thái 2016'!AC39+'[308]L.Hải 2016'!AC39+'[308]L.Thượng 2016'!AC39+'[308]T.Giang 2016'!AC39+'[308]T.Hải 2016'!AC39+'[308]T.Sơn 2016'!AC39+'[308]V.Trường 2016'!AC39+'[308]TT.Cửa Việt 2016'!AC39+'[308]TT Gio Linh 2016'!AC39</f>
        <v>0</v>
      </c>
      <c r="AD38" s="167">
        <f>[308]P1_21!AD39+[308]P2_21!AD38+[308]P3_21!AD38+[308]P4_21!AD38+[308]P5_21!AD38+[308]ĐT_21!AD39+[308]ĐG_21!AD38+[308]ĐLE_21!AD39+[308]ĐL_21!AD39+'[308]G.Sơn 2016'!AD38+'[308]G.Thanh 2016'!AD39+'[308]G.Việt 2016'!AD39+'[308]H.Thái 2016'!AD39+'[308]L.Hải 2016'!AD39+'[308]L.Thượng 2016'!AD39+'[308]T.Giang 2016'!AD39+'[308]T.Hải 2016'!AD39+'[308]T.Sơn 2016'!AD39+'[308]V.Trường 2016'!AD39+'[308]TT.Cửa Việt 2016'!AD39+'[308]TT Gio Linh 2016'!AD39</f>
        <v>0</v>
      </c>
      <c r="AE38" s="167">
        <f>[308]P1_21!AE39+[308]P2_21!AE38+[308]P3_21!AE38+[308]P4_21!AE38+[308]P5_21!AE38+[308]ĐT_21!AE39+[308]ĐG_21!AE38+[308]ĐLE_21!AE39+[308]ĐL_21!AE39+'[308]G.Sơn 2016'!AE38+'[308]G.Thanh 2016'!AE39+'[308]G.Việt 2016'!AE39+'[308]H.Thái 2016'!AE39+'[308]L.Hải 2016'!AE39+'[308]L.Thượng 2016'!AE39+'[308]T.Giang 2016'!AE39+'[308]T.Hải 2016'!AE39+'[308]T.Sơn 2016'!AE39+'[308]V.Trường 2016'!AE39+'[308]TT.Cửa Việt 2016'!AE39+'[308]TT Gio Linh 2016'!AE39</f>
        <v>0</v>
      </c>
      <c r="AF38" s="167">
        <f>[308]P1_21!AF39+[308]P2_21!AF38+[308]P3_21!AF38+[308]P4_21!AF38+[308]P5_21!AF38+[308]ĐT_21!AF39+[308]ĐG_21!AF38+[308]ĐLE_21!AF39+[308]ĐL_21!AF39+'[308]G.Sơn 2016'!AF38+'[308]G.Thanh 2016'!AF39+'[308]G.Việt 2016'!AF39+'[308]H.Thái 2016'!AF39+'[308]L.Hải 2016'!AF39+'[308]L.Thượng 2016'!AF39+'[308]T.Giang 2016'!AF39+'[308]T.Hải 2016'!AF39+'[308]T.Sơn 2016'!AF39+'[308]V.Trường 2016'!AF39+'[308]TT.Cửa Việt 2016'!AF39+'[308]TT Gio Linh 2016'!AF39</f>
        <v>0</v>
      </c>
      <c r="AG38" s="167">
        <f>[308]P1_21!AG39+[308]P2_21!AG38+[308]P3_21!AG38+[308]P4_21!AG38+[308]P5_21!AG38+[308]ĐT_21!AG39+[308]ĐG_21!AG38+[308]ĐLE_21!AG39+[308]ĐL_21!AG39+'[308]G.Sơn 2016'!AG38+'[308]G.Thanh 2016'!AG39+'[308]G.Việt 2016'!AG39+'[308]H.Thái 2016'!AG39+'[308]L.Hải 2016'!AG39+'[308]L.Thượng 2016'!AG39+'[308]T.Giang 2016'!AG39+'[308]T.Hải 2016'!AG39+'[308]T.Sơn 2016'!AG39+'[308]V.Trường 2016'!AG39+'[308]TT.Cửa Việt 2016'!AG39+'[308]TT Gio Linh 2016'!AG39</f>
        <v>0</v>
      </c>
      <c r="AH38" s="167">
        <f>[308]P1_21!AH39+[308]P2_21!AH38+[308]P3_21!AH38+[308]P4_21!AH38+[308]P5_21!AH38+[308]ĐT_21!AH39+[308]ĐG_21!AH38+[308]ĐLE_21!AH39+[308]ĐL_21!AH39+'[308]G.Sơn 2016'!AH38+'[308]G.Thanh 2016'!AH39+'[308]G.Việt 2016'!AH39+'[308]H.Thái 2016'!AH39+'[308]L.Hải 2016'!AH39+'[308]L.Thượng 2016'!AH39+'[308]T.Giang 2016'!AH39+'[308]T.Hải 2016'!AH39+'[308]T.Sơn 2016'!AH39+'[308]V.Trường 2016'!AH39+'[308]TT.Cửa Việt 2016'!AH39+'[308]TT Gio Linh 2016'!AH39</f>
        <v>0</v>
      </c>
      <c r="AI38" s="167">
        <f>[308]P1_21!AI39+[308]P2_21!AI38+[308]P3_21!AI38+[308]P4_21!AI38+[308]P5_21!AI38+[308]ĐT_21!AI39+[308]ĐG_21!AI38+[308]ĐLE_21!AI39+[308]ĐL_21!AI39+'[308]G.Sơn 2016'!AI38+'[308]G.Thanh 2016'!AI39+'[308]G.Việt 2016'!AI39+'[308]H.Thái 2016'!AI39+'[308]L.Hải 2016'!AI39+'[308]L.Thượng 2016'!AI39+'[308]T.Giang 2016'!AI39+'[308]T.Hải 2016'!AI39+'[308]T.Sơn 2016'!AI39+'[308]V.Trường 2016'!AI39+'[308]TT.Cửa Việt 2016'!AI39+'[308]TT Gio Linh 2016'!AI39</f>
        <v>0</v>
      </c>
      <c r="AJ38" s="167">
        <f>[308]P1_21!AJ39+[308]P2_21!AJ38+[308]P3_21!AJ38+[308]P4_21!AJ38+[308]P5_21!AJ38+[308]ĐT_21!AJ39+[308]ĐG_21!AJ38+[308]ĐLE_21!AJ39+[308]ĐL_21!AJ39+'[308]G.Sơn 2016'!AJ38+'[308]G.Thanh 2016'!AJ39+'[308]G.Việt 2016'!AJ39+'[308]H.Thái 2016'!AJ39+'[308]L.Hải 2016'!AJ39+'[308]L.Thượng 2016'!AJ39+'[308]T.Giang 2016'!AJ39+'[308]T.Hải 2016'!AJ39+'[308]T.Sơn 2016'!AJ39+'[308]V.Trường 2016'!AJ39+'[308]TT.Cửa Việt 2016'!AJ39+'[308]TT Gio Linh 2016'!AJ39</f>
        <v>0</v>
      </c>
      <c r="AK38" s="167">
        <f>[308]P1_21!AK39+[308]P2_21!AK38+[308]P3_21!AK38+[308]P4_21!AK38+[308]P5_21!AK38+[308]ĐT_21!AK39+[308]ĐG_21!AK38+[308]ĐLE_21!AK39+[308]ĐL_21!AK39+'[308]G.Sơn 2016'!AK38+'[308]G.Thanh 2016'!AK39+'[308]G.Việt 2016'!AK39+'[308]H.Thái 2016'!AK39+'[308]L.Hải 2016'!AK39+'[308]L.Thượng 2016'!AK39+'[308]T.Giang 2016'!AK39+'[308]T.Hải 2016'!AK39+'[308]T.Sơn 2016'!AK39+'[308]V.Trường 2016'!AK39+'[308]TT.Cửa Việt 2016'!AK39+'[308]TT Gio Linh 2016'!AK39</f>
        <v>0</v>
      </c>
      <c r="AL38" s="167">
        <f>[308]P1_21!AL39+[308]P2_21!AL38+[308]P3_21!AL38+[308]P4_21!AL38+[308]P5_21!AL38+[308]ĐT_21!AL39+[308]ĐG_21!AL38+[308]ĐLE_21!AL39+[308]ĐL_21!AL39+'[308]G.Sơn 2016'!AL38+'[308]G.Thanh 2016'!AL39+'[308]G.Việt 2016'!AL39+'[308]H.Thái 2016'!AL39+'[308]L.Hải 2016'!AL39+'[308]L.Thượng 2016'!AL39+'[308]T.Giang 2016'!AL39+'[308]T.Hải 2016'!AL39+'[308]T.Sơn 2016'!AL39+'[308]V.Trường 2016'!AL39+'[308]TT.Cửa Việt 2016'!AL39+'[308]TT Gio Linh 2016'!AL39</f>
        <v>0</v>
      </c>
      <c r="AM38" s="167">
        <f>[308]P1_21!AM39+[308]P2_21!AM38+[308]P3_21!AM38+[308]P4_21!AM38+[308]P5_21!AM38+[308]ĐT_21!AM39+[308]ĐG_21!AM38+[308]ĐLE_21!AM39+[308]ĐL_21!AM39+'[308]G.Sơn 2016'!AM38+'[308]G.Thanh 2016'!AM39+'[308]G.Việt 2016'!AM39+'[308]H.Thái 2016'!AM39+'[308]L.Hải 2016'!AM39+'[308]L.Thượng 2016'!AM39+'[308]T.Giang 2016'!AM39+'[308]T.Hải 2016'!AM39+'[308]T.Sơn 2016'!AM39+'[308]V.Trường 2016'!AM39+'[308]TT.Cửa Việt 2016'!AM39+'[308]TT Gio Linh 2016'!AM39</f>
        <v>0</v>
      </c>
      <c r="AN38" s="167">
        <f>[308]P1_21!AN39+[308]P2_21!AN38+[308]P3_21!AN38+[308]P4_21!AN38+[308]P5_21!AN38+[308]ĐT_21!AN39+[308]ĐG_21!AN38+[308]ĐLE_21!AN39+[308]ĐL_21!AN39+'[308]G.Sơn 2016'!AN38+'[308]G.Thanh 2016'!AN39+'[308]G.Việt 2016'!AN39+'[308]H.Thái 2016'!AN39+'[308]L.Hải 2016'!AN39+'[308]L.Thượng 2016'!AN39+'[308]T.Giang 2016'!AN39+'[308]T.Hải 2016'!AN39+'[308]T.Sơn 2016'!AN39+'[308]V.Trường 2016'!AN39+'[308]TT.Cửa Việt 2016'!AN39+'[308]TT Gio Linh 2016'!AN39</f>
        <v>0</v>
      </c>
      <c r="AO38" s="167">
        <f>[308]P1_21!AO39+[308]P2_21!AO38+[308]P3_21!AO38+[308]P4_21!AO38+[308]P5_21!AO38+[308]ĐT_21!AO39+[308]ĐG_21!AO38+[308]ĐLE_21!AO39+[308]ĐL_21!AO39+'[308]G.Sơn 2016'!AO38+'[308]G.Thanh 2016'!AO39+'[308]G.Việt 2016'!AO39+'[308]H.Thái 2016'!AO39+'[308]L.Hải 2016'!AO39+'[308]L.Thượng 2016'!AO39+'[308]T.Giang 2016'!AO39+'[308]T.Hải 2016'!AO39+'[308]T.Sơn 2016'!AO39+'[308]V.Trường 2016'!AO39+'[308]TT.Cửa Việt 2016'!AO39+'[308]TT Gio Linh 2016'!AO39</f>
        <v>0</v>
      </c>
      <c r="AP38" s="167">
        <f>[308]P1_21!AP39+[308]P2_21!AP38+[308]P3_21!AP38+[308]P4_21!AP38+[308]P5_21!AP38+[308]ĐT_21!AP39+[308]ĐG_21!AP38+[308]ĐLE_21!AP39+[308]ĐL_21!AP39+'[308]G.Sơn 2016'!AP38+'[308]G.Thanh 2016'!AP39+'[308]G.Việt 2016'!AP39+'[308]H.Thái 2016'!AP39+'[308]L.Hải 2016'!AP39+'[308]L.Thượng 2016'!AP39+'[308]T.Giang 2016'!AP39+'[308]T.Hải 2016'!AP39+'[308]T.Sơn 2016'!AP39+'[308]V.Trường 2016'!AP39+'[308]TT.Cửa Việt 2016'!AP39+'[308]TT Gio Linh 2016'!AP39</f>
        <v>0</v>
      </c>
      <c r="AQ38" s="167">
        <f>[308]P1_21!AQ39+[308]P2_21!AQ38+[308]P3_21!AQ38+[308]P4_21!AQ38+[308]P5_21!AQ38+[308]ĐT_21!AQ39+[308]ĐG_21!AQ38+[308]ĐLE_21!AQ39+[308]ĐL_21!AQ39+'[308]G.Sơn 2016'!AQ38+'[308]G.Thanh 2016'!AQ39+'[308]G.Việt 2016'!AQ39+'[308]H.Thái 2016'!AQ39+'[308]L.Hải 2016'!AQ39+'[308]L.Thượng 2016'!AQ39+'[308]T.Giang 2016'!AQ39+'[308]T.Hải 2016'!AQ39+'[308]T.Sơn 2016'!AQ39+'[308]V.Trường 2016'!AQ39+'[308]TT.Cửa Việt 2016'!AQ39+'[308]TT Gio Linh 2016'!AQ39</f>
        <v>0</v>
      </c>
      <c r="AR38" s="167">
        <f>[308]P1_21!AR39+[308]P2_21!AR38+[308]P3_21!AR38+[308]P4_21!AR38+[308]P5_21!AR38+[308]ĐT_21!AR39+[308]ĐG_21!AR38+[308]ĐLE_21!AR39+[308]ĐL_21!AR39+'[308]G.Sơn 2016'!AR38+'[308]G.Thanh 2016'!AR39+'[308]G.Việt 2016'!AR39+'[308]H.Thái 2016'!AR39+'[308]L.Hải 2016'!AR39+'[308]L.Thượng 2016'!AR39+'[308]T.Giang 2016'!AR39+'[308]T.Hải 2016'!AR39+'[308]T.Sơn 2016'!AR39+'[308]V.Trường 2016'!AR39+'[308]TT.Cửa Việt 2016'!AR39+'[308]TT Gio Linh 2016'!AR39</f>
        <v>0</v>
      </c>
      <c r="AS38" s="167">
        <f>[308]P1_21!AS39+[308]P2_21!AS38+[308]P3_21!AS38+[308]P4_21!AS38+[308]P5_21!AS38+[308]ĐT_21!AS39+[308]ĐG_21!AS38+[308]ĐLE_21!AS39+[308]ĐL_21!AS39+'[308]G.Sơn 2016'!AS38+'[308]G.Thanh 2016'!AS39+'[308]G.Việt 2016'!AS39+'[308]H.Thái 2016'!AS39+'[308]L.Hải 2016'!AS39+'[308]L.Thượng 2016'!AS39+'[308]T.Giang 2016'!AS39+'[308]T.Hải 2016'!AS39+'[308]T.Sơn 2016'!AS39+'[308]V.Trường 2016'!AS39+'[308]TT.Cửa Việt 2016'!AS39+'[308]TT Gio Linh 2016'!AS39</f>
        <v>0</v>
      </c>
      <c r="AT38" s="167">
        <f>[308]P1_21!AT39+[308]P2_21!AT38+[308]P3_21!AT38+[308]P4_21!AT38+[308]P5_21!AT38+[308]ĐT_21!AT39+[308]ĐG_21!AT38+[308]ĐLE_21!AT39+[308]ĐL_21!AT39+'[308]G.Sơn 2016'!AT38+'[308]G.Thanh 2016'!AT39+'[308]G.Việt 2016'!AT39+'[308]H.Thái 2016'!AT39+'[308]L.Hải 2016'!AT39+'[308]L.Thượng 2016'!AT39+'[308]T.Giang 2016'!AT39+'[308]T.Hải 2016'!AT39+'[308]T.Sơn 2016'!AT39+'[308]V.Trường 2016'!AT39+'[308]TT.Cửa Việt 2016'!AT39+'[308]TT Gio Linh 2016'!AT39</f>
        <v>0</v>
      </c>
      <c r="AU38" s="167">
        <f>[308]P1_21!AU39+[308]P2_21!AU38+[308]P3_21!AU38+[308]P4_21!AU38+[308]P5_21!AU38+[308]ĐT_21!AU39+[308]ĐG_21!AU38+[308]ĐLE_21!AU39+[308]ĐL_21!AU39+'[308]G.Sơn 2016'!AU38+'[308]G.Thanh 2016'!AU39+'[308]G.Việt 2016'!AU39+'[308]H.Thái 2016'!AU39+'[308]L.Hải 2016'!AU39+'[308]L.Thượng 2016'!AU39+'[308]T.Giang 2016'!AU39+'[308]T.Hải 2016'!AU39+'[308]T.Sơn 2016'!AU39+'[308]V.Trường 2016'!AU39+'[308]TT.Cửa Việt 2016'!AU39+'[308]TT Gio Linh 2016'!AU39</f>
        <v>0</v>
      </c>
      <c r="AV38" s="167">
        <f>[308]P1_21!AV39+[308]P2_21!AV38+[308]P3_21!AV38+[308]P4_21!AV38+[308]P5_21!AV38+[308]ĐT_21!AV39+[308]ĐG_21!AV38+[308]ĐLE_21!AV39+[308]ĐL_21!AV39+'[308]G.Sơn 2016'!AV38+'[308]G.Thanh 2016'!AV39+'[308]G.Việt 2016'!AV39+'[308]H.Thái 2016'!AV39+'[308]L.Hải 2016'!AV39+'[308]L.Thượng 2016'!AV39+'[308]T.Giang 2016'!AV39+'[308]T.Hải 2016'!AV39+'[308]T.Sơn 2016'!AV39+'[308]V.Trường 2016'!AV39+'[308]TT.Cửa Việt 2016'!AV39+'[308]TT Gio Linh 2016'!AV39</f>
        <v>0</v>
      </c>
      <c r="AW38" s="167">
        <f>[308]P1_21!AW39+[308]P2_21!AW38+[308]P3_21!AW38+[308]P4_21!AW38+[308]P5_21!AW38+[308]ĐT_21!AW39+[308]ĐG_21!AW38+[308]ĐLE_21!AW39+[308]ĐL_21!AW39+'[308]G.Sơn 2016'!AW38+'[308]G.Thanh 2016'!AW39+'[308]G.Việt 2016'!AW39+'[308]H.Thái 2016'!AW39+'[308]L.Hải 2016'!AW39+'[308]L.Thượng 2016'!AW39+'[308]T.Giang 2016'!AW39+'[308]T.Hải 2016'!AW39+'[308]T.Sơn 2016'!AW39+'[308]V.Trường 2016'!AW39+'[308]TT.Cửa Việt 2016'!AW39+'[308]TT Gio Linh 2016'!AW39</f>
        <v>0</v>
      </c>
      <c r="AX38" s="167">
        <f>[308]P1_21!AX39+[308]P2_21!AX38+[308]P3_21!AX38+[308]P4_21!AX38+[308]P5_21!AX38+[308]ĐT_21!AX39+[308]ĐG_21!AX38+[308]ĐLE_21!AX39+[308]ĐL_21!AX39+'[308]G.Sơn 2016'!AX38+'[308]G.Thanh 2016'!AX39+'[308]G.Việt 2016'!AX39+'[308]H.Thái 2016'!AX39+'[308]L.Hải 2016'!AX39+'[308]L.Thượng 2016'!AX39+'[308]T.Giang 2016'!AX39+'[308]T.Hải 2016'!AX39+'[308]T.Sơn 2016'!AX39+'[308]V.Trường 2016'!AX39+'[308]TT.Cửa Việt 2016'!AX39+'[308]TT Gio Linh 2016'!AX39</f>
        <v>0</v>
      </c>
      <c r="AY38" s="167">
        <f>[308]P1_21!AY39+[308]P2_21!AY38+[308]P3_21!AY38+[308]P4_21!AY38+[308]P5_21!AY38+[308]ĐT_21!AY39+[308]ĐG_21!AY38+[308]ĐLE_21!AY39+[308]ĐL_21!AY39+'[308]G.Sơn 2016'!AY38+'[308]G.Thanh 2016'!AY39+'[308]G.Việt 2016'!AY39+'[308]H.Thái 2016'!AY39+'[308]L.Hải 2016'!AY39+'[308]L.Thượng 2016'!AY39+'[308]T.Giang 2016'!AY39+'[308]T.Hải 2016'!AY39+'[308]T.Sơn 2016'!AY39+'[308]V.Trường 2016'!AY39+'[308]TT.Cửa Việt 2016'!AY39+'[308]TT Gio Linh 2016'!AY39</f>
        <v>0</v>
      </c>
      <c r="AZ38" s="167">
        <f>[308]P1_21!AZ39+[308]P2_21!AZ38+[308]P3_21!AZ38+[308]P4_21!AZ38+[308]P5_21!AZ38+[308]ĐT_21!AZ39+[308]ĐG_21!AZ38+[308]ĐLE_21!AZ39+[308]ĐL_21!AZ39+'[308]G.Sơn 2016'!AZ38+'[308]G.Thanh 2016'!AZ39+'[308]G.Việt 2016'!AZ39+'[308]H.Thái 2016'!AZ39+'[308]L.Hải 2016'!AZ39+'[308]L.Thượng 2016'!AZ39+'[308]T.Giang 2016'!AZ39+'[308]T.Hải 2016'!AZ39+'[308]T.Sơn 2016'!AZ39+'[308]V.Trường 2016'!AZ39+'[308]TT.Cửa Việt 2016'!AZ39+'[308]TT Gio Linh 2016'!AZ39</f>
        <v>0</v>
      </c>
      <c r="BA38" s="167">
        <f>[308]P1_21!BA39+[308]P2_21!BA38+[308]P3_21!BA38+[308]P4_21!BA38+[308]P5_21!BA38+[308]ĐT_21!BA39+[308]ĐG_21!BA38+[308]ĐLE_21!BA39+[308]ĐL_21!BA39+'[308]G.Sơn 2016'!BA38+'[308]G.Thanh 2016'!BA39+'[308]G.Việt 2016'!BA39+'[308]H.Thái 2016'!BA39+'[308]L.Hải 2016'!BA39+'[308]L.Thượng 2016'!BA39+'[308]T.Giang 2016'!BA39+'[308]T.Hải 2016'!BA39+'[308]T.Sơn 2016'!BA39+'[308]V.Trường 2016'!BA39+'[308]TT.Cửa Việt 2016'!BA39+'[308]TT Gio Linh 2016'!BA39</f>
        <v>0</v>
      </c>
      <c r="BB38" s="167">
        <f>[308]P1_21!BB39+[308]P2_21!BB38+[308]P3_21!BB38+[308]P4_21!BB38+[308]P5_21!BB38+[308]ĐT_21!BB39+[308]ĐG_21!BB38+[308]ĐLE_21!BB39+[308]ĐL_21!BB39+'[308]G.Sơn 2016'!BB38+'[308]G.Thanh 2016'!BB39+'[308]G.Việt 2016'!BB39+'[308]H.Thái 2016'!BB39+'[308]L.Hải 2016'!BB39+'[308]L.Thượng 2016'!BB39+'[308]T.Giang 2016'!BB39+'[308]T.Hải 2016'!BB39+'[308]T.Sơn 2016'!BB39+'[308]V.Trường 2016'!BB39+'[308]TT.Cửa Việt 2016'!BB39+'[308]TT Gio Linh 2016'!BB39</f>
        <v>0</v>
      </c>
      <c r="BC38" s="167">
        <f>[308]P1_21!BC39+[308]P2_21!BC38+[308]P3_21!BC38+[308]P4_21!BC38+[308]P5_21!BC38+[308]ĐT_21!BC39+[308]ĐG_21!BC38+[308]ĐLE_21!BC39+[308]ĐL_21!BC39+'[308]G.Sơn 2016'!BC38+'[308]G.Thanh 2016'!BC39+'[308]G.Việt 2016'!BC39+'[308]H.Thái 2016'!BC39+'[308]L.Hải 2016'!BC39+'[308]L.Thượng 2016'!BC39+'[308]T.Giang 2016'!BC39+'[308]T.Hải 2016'!BC39+'[308]T.Sơn 2016'!BC39+'[308]V.Trường 2016'!BC39+'[308]TT.Cửa Việt 2016'!BC39+'[308]TT Gio Linh 2016'!BC39</f>
        <v>0</v>
      </c>
      <c r="BD38" s="167">
        <f>[308]P1_21!BD39+[308]P2_21!BD38+[308]P3_21!BD38+[308]P4_21!BD38+[308]P5_21!BD38+[308]ĐT_21!BD39+[308]ĐG_21!BD38+[308]ĐLE_21!BD39+[308]ĐL_21!BD39+'[308]G.Sơn 2016'!BD38+'[308]G.Thanh 2016'!BD39+'[308]G.Việt 2016'!BD39+'[308]H.Thái 2016'!BD39+'[308]L.Hải 2016'!BD39+'[308]L.Thượng 2016'!BD39+'[308]T.Giang 2016'!BD39+'[308]T.Hải 2016'!BD39+'[308]T.Sơn 2016'!BD39+'[308]V.Trường 2016'!BD39+'[308]TT.Cửa Việt 2016'!BD39+'[308]TT Gio Linh 2016'!BD39</f>
        <v>0</v>
      </c>
      <c r="BE38" s="167">
        <f>[308]P1_21!BE39+[308]P2_21!BE38+[308]P3_21!BE38+[308]P4_21!BE38+[308]P5_21!BE38+[308]ĐT_21!BE39+[308]ĐG_21!BE38+[308]ĐLE_21!BE39+[308]ĐL_21!BE39+'[308]G.Sơn 2016'!BE38+'[308]G.Thanh 2016'!BE39+'[308]G.Việt 2016'!BE39+'[308]H.Thái 2016'!BE39+'[308]L.Hải 2016'!BE39+'[308]L.Thượng 2016'!BE39+'[308]T.Giang 2016'!BE39+'[308]T.Hải 2016'!BE39+'[308]T.Sơn 2016'!BE39+'[308]V.Trường 2016'!BE39+'[308]TT.Cửa Việt 2016'!BE39+'[308]TT Gio Linh 2016'!BE39</f>
        <v>0</v>
      </c>
      <c r="BF38" s="167">
        <f>[308]P1_21!BF39+[308]P2_21!BF38+[308]P3_21!BF38+[308]P4_21!BF38+[308]P5_21!BF38+[308]ĐT_21!BF39+[308]ĐG_21!BF38+[308]ĐLE_21!BF39+[308]ĐL_21!BF39+'[308]G.Sơn 2016'!BF38+'[308]G.Thanh 2016'!BF39+'[308]G.Việt 2016'!BF39+'[308]H.Thái 2016'!BF39+'[308]L.Hải 2016'!BF39+'[308]L.Thượng 2016'!BF39+'[308]T.Giang 2016'!BF39+'[308]T.Hải 2016'!BF39+'[308]T.Sơn 2016'!BF39+'[308]V.Trường 2016'!BF39+'[308]TT.Cửa Việt 2016'!BF39+'[308]TT Gio Linh 2016'!BF39</f>
        <v>0</v>
      </c>
      <c r="BG38" s="167">
        <f>[308]P1_21!BG39+[308]P2_21!BG38+[308]P3_21!BG38+[308]P4_21!BG38+[308]P5_21!BG38+[308]ĐT_21!BG39+[308]ĐG_21!BG38+[308]ĐLE_21!BG39+[308]ĐL_21!BG39+'[308]G.Sơn 2016'!BG38+'[308]G.Thanh 2016'!BG39+'[308]G.Việt 2016'!BG39+'[308]H.Thái 2016'!BG39+'[308]L.Hải 2016'!BG39+'[308]L.Thượng 2016'!BG39+'[308]T.Giang 2016'!BG39+'[308]T.Hải 2016'!BG39+'[308]T.Sơn 2016'!BG39+'[308]V.Trường 2016'!BG39+'[308]TT.Cửa Việt 2016'!BG39+'[308]TT Gio Linh 2016'!BG39</f>
        <v>0</v>
      </c>
      <c r="BH38" s="167">
        <f>[308]P1_21!BH39+[308]P2_21!BH38+[308]P3_21!BH38+[308]P4_21!BH38+[308]P5_21!BH38+[308]ĐT_21!BH39+[308]ĐG_21!BH38+[308]ĐLE_21!BH39+[308]ĐL_21!BH39+'[308]G.Sơn 2016'!BH38+'[308]G.Thanh 2016'!BH39+'[308]G.Việt 2016'!BH39+'[308]H.Thái 2016'!BH39+'[308]L.Hải 2016'!BH39+'[308]L.Thượng 2016'!BH39+'[308]T.Giang 2016'!BH39+'[308]T.Hải 2016'!BH39+'[308]T.Sơn 2016'!BH39+'[308]V.Trường 2016'!BH39+'[308]TT.Cửa Việt 2016'!BH39+'[308]TT Gio Linh 2016'!BH39</f>
        <v>0</v>
      </c>
      <c r="BI38" s="167">
        <f>[308]P1_21!BI39+[308]P2_21!BI38+[308]P3_21!BI38+[308]P4_21!BI38+[308]P5_21!BI38+[308]ĐT_21!BI39+[308]ĐG_21!BI38+[308]ĐLE_21!BI39+[308]ĐL_21!BI39+'[308]G.Sơn 2016'!BI38+'[308]G.Thanh 2016'!BI39+'[308]G.Việt 2016'!BI39+'[308]H.Thái 2016'!BI39+'[308]L.Hải 2016'!BI39+'[308]L.Thượng 2016'!BI39+'[308]T.Giang 2016'!BI39+'[308]T.Hải 2016'!BI39+'[308]T.Sơn 2016'!BI39+'[308]V.Trường 2016'!BI39+'[308]TT.Cửa Việt 2016'!BI39+'[308]TT Gio Linh 2016'!BI39</f>
        <v>0</v>
      </c>
    </row>
    <row r="39" spans="1:61" ht="15.75" customHeight="1">
      <c r="A39" s="178" t="s">
        <v>119</v>
      </c>
      <c r="B39" s="180" t="s">
        <v>120</v>
      </c>
      <c r="C39" s="168" t="s">
        <v>121</v>
      </c>
      <c r="D39" s="170">
        <f>'[308]01 CH'!D37</f>
        <v>7.0889999999999995E-2</v>
      </c>
      <c r="E39" s="167">
        <f>[308]P1_21!E40+[308]P2_21!E39+[308]P3_21!E39+[308]P4_21!E39+[308]P5_21!E39+[308]ĐT_21!E40+[308]ĐG_21!E39+[308]ĐLE_21!E40+[308]ĐL_21!E40+'[308]G.Sơn 2016'!E39+'[308]G.Thanh 2016'!E40+'[308]G.Việt 2016'!E40+'[308]H.Thái 2016'!E40+'[308]L.Hải 2016'!E40+'[308]L.Thượng 2016'!E40+'[308]T.Giang 2016'!E40+'[308]T.Hải 2016'!E40+'[308]T.Sơn 2016'!E40+'[308]V.Trường 2016'!E40+'[308]TT.Cửa Việt 2016'!E40+'[308]TT Gio Linh 2016'!E40</f>
        <v>0</v>
      </c>
      <c r="F39" s="167">
        <f>[308]P1_21!F40+[308]P2_21!F39+[308]P3_21!F39+[308]P4_21!F39+[308]P5_21!F39+[308]ĐT_21!F40+[308]ĐG_21!F39+[308]ĐLE_21!F40+[308]ĐL_21!F40+'[308]G.Sơn 2016'!F39+'[308]G.Thanh 2016'!F40+'[308]G.Việt 2016'!F40+'[308]H.Thái 2016'!F40+'[308]L.Hải 2016'!F40+'[308]L.Thượng 2016'!F40+'[308]T.Giang 2016'!F40+'[308]T.Hải 2016'!F40+'[308]T.Sơn 2016'!F40+'[308]V.Trường 2016'!F40+'[308]TT.Cửa Việt 2016'!F40+'[308]TT Gio Linh 2016'!F40</f>
        <v>0</v>
      </c>
      <c r="G39" s="167">
        <f>[308]P1_21!G40+[308]P2_21!G39+[308]P3_21!G39+[308]P4_21!G39+[308]P5_21!G39+[308]ĐT_21!G40+[308]ĐG_21!G39+[308]ĐLE_21!G40+[308]ĐL_21!G40+'[308]G.Sơn 2016'!G39+'[308]G.Thanh 2016'!G40+'[308]G.Việt 2016'!G40+'[308]H.Thái 2016'!G40+'[308]L.Hải 2016'!G40+'[308]L.Thượng 2016'!G40+'[308]T.Giang 2016'!G40+'[308]T.Hải 2016'!G40+'[308]T.Sơn 2016'!G40+'[308]V.Trường 2016'!G40+'[308]TT.Cửa Việt 2016'!G40+'[308]TT Gio Linh 2016'!G40</f>
        <v>0</v>
      </c>
      <c r="H39" s="167">
        <f>[308]P1_21!H40+[308]P2_21!H39+[308]P3_21!H39+[308]P4_21!H39+[308]P5_21!H39+[308]ĐT_21!H40+[308]ĐG_21!H39+[308]ĐLE_21!H40+[308]ĐL_21!H40+'[308]G.Sơn 2016'!H39+'[308]G.Thanh 2016'!H40+'[308]G.Việt 2016'!H40+'[308]H.Thái 2016'!H40+'[308]L.Hải 2016'!H40+'[308]L.Thượng 2016'!H40+'[308]T.Giang 2016'!H40+'[308]T.Hải 2016'!H40+'[308]T.Sơn 2016'!H40+'[308]V.Trường 2016'!H40+'[308]TT.Cửa Việt 2016'!H40+'[308]TT Gio Linh 2016'!H40</f>
        <v>0</v>
      </c>
      <c r="I39" s="167">
        <f>[308]P1_21!I40+[308]P2_21!I39+[308]P3_21!I39+[308]P4_21!I39+[308]P5_21!I39+[308]ĐT_21!I40+[308]ĐG_21!I39+[308]ĐLE_21!I40+[308]ĐL_21!I40+'[308]G.Sơn 2016'!I39+'[308]G.Thanh 2016'!I40+'[308]G.Việt 2016'!I40+'[308]H.Thái 2016'!I40+'[308]L.Hải 2016'!I40+'[308]L.Thượng 2016'!I40+'[308]T.Giang 2016'!I40+'[308]T.Hải 2016'!I40+'[308]T.Sơn 2016'!I40+'[308]V.Trường 2016'!I40+'[308]TT.Cửa Việt 2016'!I40+'[308]TT Gio Linh 2016'!I40</f>
        <v>0</v>
      </c>
      <c r="J39" s="167">
        <f>[308]P1_21!J40+[308]P2_21!J39+[308]P3_21!J39+[308]P4_21!J39+[308]P5_21!J39+[308]ĐT_21!J40+[308]ĐG_21!J39+[308]ĐLE_21!J40+[308]ĐL_21!J40+'[308]G.Sơn 2016'!J39+'[308]G.Thanh 2016'!J40+'[308]G.Việt 2016'!J40+'[308]H.Thái 2016'!J40+'[308]L.Hải 2016'!J40+'[308]L.Thượng 2016'!J40+'[308]T.Giang 2016'!J40+'[308]T.Hải 2016'!J40+'[308]T.Sơn 2016'!J40+'[308]V.Trường 2016'!J40+'[308]TT.Cửa Việt 2016'!J40+'[308]TT Gio Linh 2016'!J40</f>
        <v>0</v>
      </c>
      <c r="K39" s="167">
        <f>[308]P1_21!K40+[308]P2_21!K39+[308]P3_21!K39+[308]P4_21!K39+[308]P5_21!K39+[308]ĐT_21!K40+[308]ĐG_21!K39+[308]ĐLE_21!K40+[308]ĐL_21!K40+'[308]G.Sơn 2016'!K39+'[308]G.Thanh 2016'!K40+'[308]G.Việt 2016'!K40+'[308]H.Thái 2016'!K40+'[308]L.Hải 2016'!K40+'[308]L.Thượng 2016'!K40+'[308]T.Giang 2016'!K40+'[308]T.Hải 2016'!K40+'[308]T.Sơn 2016'!K40+'[308]V.Trường 2016'!K40+'[308]TT.Cửa Việt 2016'!K40+'[308]TT Gio Linh 2016'!K40</f>
        <v>0</v>
      </c>
      <c r="L39" s="167">
        <f>[308]P1_21!L40+[308]P2_21!L39+[308]P3_21!L39+[308]P4_21!L39+[308]P5_21!L39+[308]ĐT_21!L40+[308]ĐG_21!L39+[308]ĐLE_21!L40+[308]ĐL_21!L40+'[308]G.Sơn 2016'!L39+'[308]G.Thanh 2016'!L40+'[308]G.Việt 2016'!L40+'[308]H.Thái 2016'!L40+'[308]L.Hải 2016'!L40+'[308]L.Thượng 2016'!L40+'[308]T.Giang 2016'!L40+'[308]T.Hải 2016'!L40+'[308]T.Sơn 2016'!L40+'[308]V.Trường 2016'!L40+'[308]TT.Cửa Việt 2016'!L40+'[308]TT Gio Linh 2016'!L40</f>
        <v>0</v>
      </c>
      <c r="M39" s="167">
        <f>[308]P1_21!M40+[308]P2_21!M39+[308]P3_21!M39+[308]P4_21!M39+[308]P5_21!M39+[308]ĐT_21!M40+[308]ĐG_21!M39+[308]ĐLE_21!M40+[308]ĐL_21!M40+'[308]G.Sơn 2016'!M39+'[308]G.Thanh 2016'!M40+'[308]G.Việt 2016'!M40+'[308]H.Thái 2016'!M40+'[308]L.Hải 2016'!M40+'[308]L.Thượng 2016'!M40+'[308]T.Giang 2016'!M40+'[308]T.Hải 2016'!M40+'[308]T.Sơn 2016'!M40+'[308]V.Trường 2016'!M40+'[308]TT.Cửa Việt 2016'!M40+'[308]TT Gio Linh 2016'!M40</f>
        <v>0</v>
      </c>
      <c r="N39" s="167">
        <f>[308]P1_21!N40+[308]P2_21!N39+[308]P3_21!N39+[308]P4_21!N39+[308]P5_21!N39+[308]ĐT_21!N40+[308]ĐG_21!N39+[308]ĐLE_21!N40+[308]ĐL_21!N40+'[308]G.Sơn 2016'!N39+'[308]G.Thanh 2016'!N40+'[308]G.Việt 2016'!N40+'[308]H.Thái 2016'!N40+'[308]L.Hải 2016'!N40+'[308]L.Thượng 2016'!N40+'[308]T.Giang 2016'!N40+'[308]T.Hải 2016'!N40+'[308]T.Sơn 2016'!N40+'[308]V.Trường 2016'!N40+'[308]TT.Cửa Việt 2016'!N40+'[308]TT Gio Linh 2016'!N40</f>
        <v>0</v>
      </c>
      <c r="O39" s="167">
        <f>[308]P1_21!O40+[308]P2_21!O39+[308]P3_21!O39+[308]P4_21!O39+[308]P5_21!O39+[308]ĐT_21!O40+[308]ĐG_21!O39+[308]ĐLE_21!O40+[308]ĐL_21!O40+'[308]G.Sơn 2016'!O39+'[308]G.Thanh 2016'!O40+'[308]G.Việt 2016'!O40+'[308]H.Thái 2016'!O40+'[308]L.Hải 2016'!O40+'[308]L.Thượng 2016'!O40+'[308]T.Giang 2016'!O40+'[308]T.Hải 2016'!O40+'[308]T.Sơn 2016'!O40+'[308]V.Trường 2016'!O40+'[308]TT.Cửa Việt 2016'!O40+'[308]TT Gio Linh 2016'!O40</f>
        <v>0</v>
      </c>
      <c r="P39" s="167">
        <f>[308]P1_21!P40+[308]P2_21!P39+[308]P3_21!P39+[308]P4_21!P39+[308]P5_21!P39+[308]ĐT_21!P40+[308]ĐG_21!P39+[308]ĐLE_21!P40+[308]ĐL_21!P40+'[308]G.Sơn 2016'!P39+'[308]G.Thanh 2016'!P40+'[308]G.Việt 2016'!P40+'[308]H.Thái 2016'!P40+'[308]L.Hải 2016'!P40+'[308]L.Thượng 2016'!P40+'[308]T.Giang 2016'!P40+'[308]T.Hải 2016'!P40+'[308]T.Sơn 2016'!P40+'[308]V.Trường 2016'!P40+'[308]TT.Cửa Việt 2016'!P40+'[308]TT Gio Linh 2016'!P40</f>
        <v>0</v>
      </c>
      <c r="Q39" s="167">
        <f>[308]P1_21!Q40+[308]P2_21!Q39+[308]P3_21!Q39+[308]P4_21!Q39+[308]P5_21!Q39+[308]ĐT_21!Q40+[308]ĐG_21!Q39+[308]ĐLE_21!Q40+[308]ĐL_21!Q40+'[308]G.Sơn 2016'!Q39+'[308]G.Thanh 2016'!Q40+'[308]G.Việt 2016'!Q40+'[308]H.Thái 2016'!Q40+'[308]L.Hải 2016'!Q40+'[308]L.Thượng 2016'!Q40+'[308]T.Giang 2016'!Q40+'[308]T.Hải 2016'!Q40+'[308]T.Sơn 2016'!Q40+'[308]V.Trường 2016'!Q40+'[308]TT.Cửa Việt 2016'!Q40+'[308]TT Gio Linh 2016'!Q40</f>
        <v>0</v>
      </c>
      <c r="R39" s="167">
        <f>[308]P1_21!R40+[308]P2_21!R39+[308]P3_21!R39+[308]P4_21!R39+[308]P5_21!R39+[308]ĐT_21!R40+[308]ĐG_21!R39+[308]ĐLE_21!R40+[308]ĐL_21!R40+'[308]G.Sơn 2016'!R39+'[308]G.Thanh 2016'!R40+'[308]G.Việt 2016'!R40+'[308]H.Thái 2016'!R40+'[308]L.Hải 2016'!R40+'[308]L.Thượng 2016'!R40+'[308]T.Giang 2016'!R40+'[308]T.Hải 2016'!R40+'[308]T.Sơn 2016'!R40+'[308]V.Trường 2016'!R40+'[308]TT.Cửa Việt 2016'!R40+'[308]TT Gio Linh 2016'!R40</f>
        <v>0</v>
      </c>
      <c r="S39" s="167">
        <f>[308]P1_21!S40+[308]P2_21!S39+[308]P3_21!S39+[308]P4_21!S39+[308]P5_21!S39+[308]ĐT_21!S40+[308]ĐG_21!S39+[308]ĐLE_21!S40+[308]ĐL_21!S40+'[308]G.Sơn 2016'!S39+'[308]G.Thanh 2016'!S40+'[308]G.Việt 2016'!S40+'[308]H.Thái 2016'!S40+'[308]L.Hải 2016'!S40+'[308]L.Thượng 2016'!S40+'[308]T.Giang 2016'!S40+'[308]T.Hải 2016'!S40+'[308]T.Sơn 2016'!S40+'[308]V.Trường 2016'!S40+'[308]TT.Cửa Việt 2016'!S40+'[308]TT Gio Linh 2016'!S40</f>
        <v>0</v>
      </c>
      <c r="T39" s="167">
        <f>[308]P1_21!T40+[308]P2_21!T39+[308]P3_21!T39+[308]P4_21!T39+[308]P5_21!T39+[308]ĐT_21!T40+[308]ĐG_21!T39+[308]ĐLE_21!T40+[308]ĐL_21!T40+'[308]G.Sơn 2016'!T39+'[308]G.Thanh 2016'!T40+'[308]G.Việt 2016'!T40+'[308]H.Thái 2016'!T40+'[308]L.Hải 2016'!T40+'[308]L.Thượng 2016'!T40+'[308]T.Giang 2016'!T40+'[308]T.Hải 2016'!T40+'[308]T.Sơn 2016'!T40+'[308]V.Trường 2016'!T40+'[308]TT.Cửa Việt 2016'!T40+'[308]TT Gio Linh 2016'!T40</f>
        <v>0</v>
      </c>
      <c r="U39" s="167">
        <f>[308]P1_21!U40+[308]P2_21!U39+[308]P3_21!U39+[308]P4_21!U39+[308]P5_21!U39+[308]ĐT_21!U40+[308]ĐG_21!U39+[308]ĐLE_21!U40+[308]ĐL_21!U40+'[308]G.Sơn 2016'!U39+'[308]G.Thanh 2016'!U40+'[308]G.Việt 2016'!U40+'[308]H.Thái 2016'!U40+'[308]L.Hải 2016'!U40+'[308]L.Thượng 2016'!U40+'[308]T.Giang 2016'!U40+'[308]T.Hải 2016'!U40+'[308]T.Sơn 2016'!U40+'[308]V.Trường 2016'!U40+'[308]TT.Cửa Việt 2016'!U40+'[308]TT Gio Linh 2016'!U40</f>
        <v>0</v>
      </c>
      <c r="V39" s="167">
        <f>[308]P1_21!V40+[308]P2_21!V39+[308]P3_21!V39+[308]P4_21!V39+[308]P5_21!V39+[308]ĐT_21!V40+[308]ĐG_21!V39+[308]ĐLE_21!V40+[308]ĐL_21!V40+'[308]G.Sơn 2016'!V39+'[308]G.Thanh 2016'!V40+'[308]G.Việt 2016'!V40+'[308]H.Thái 2016'!V40+'[308]L.Hải 2016'!V40+'[308]L.Thượng 2016'!V40+'[308]T.Giang 2016'!V40+'[308]T.Hải 2016'!V40+'[308]T.Sơn 2016'!V40+'[308]V.Trường 2016'!V40+'[308]TT.Cửa Việt 2016'!V40+'[308]TT Gio Linh 2016'!V40</f>
        <v>0</v>
      </c>
      <c r="W39" s="167">
        <f>[308]P1_21!W40+[308]P2_21!W39+[308]P3_21!W39+[308]P4_21!W39+[308]P5_21!W39+[308]ĐT_21!W40+[308]ĐG_21!W39+[308]ĐLE_21!W40+[308]ĐL_21!W40+'[308]G.Sơn 2016'!W39+'[308]G.Thanh 2016'!W40+'[308]G.Việt 2016'!W40+'[308]H.Thái 2016'!W40+'[308]L.Hải 2016'!W40+'[308]L.Thượng 2016'!W40+'[308]T.Giang 2016'!W40+'[308]T.Hải 2016'!W40+'[308]T.Sơn 2016'!W40+'[308]V.Trường 2016'!W40+'[308]TT.Cửa Việt 2016'!W40+'[308]TT Gio Linh 2016'!W40</f>
        <v>0</v>
      </c>
      <c r="X39" s="167">
        <f>[308]P1_21!X40+[308]P2_21!X39+[308]P3_21!X39+[308]P4_21!X39+[308]P5_21!X39+[308]ĐT_21!X40+[308]ĐG_21!X39+[308]ĐLE_21!X40+[308]ĐL_21!X40+'[308]G.Sơn 2016'!X39+'[308]G.Thanh 2016'!X40+'[308]G.Việt 2016'!X40+'[308]H.Thái 2016'!X40+'[308]L.Hải 2016'!X40+'[308]L.Thượng 2016'!X40+'[308]T.Giang 2016'!X40+'[308]T.Hải 2016'!X40+'[308]T.Sơn 2016'!X40+'[308]V.Trường 2016'!X40+'[308]TT.Cửa Việt 2016'!X40+'[308]TT Gio Linh 2016'!X40</f>
        <v>0</v>
      </c>
      <c r="Y39" s="167">
        <f>[308]P1_21!Y40+[308]P2_21!Y39+[308]P3_21!Y39+[308]P4_21!Y39+[308]P5_21!Y39+[308]ĐT_21!Y40+[308]ĐG_21!Y39+[308]ĐLE_21!Y40+[308]ĐL_21!Y40+'[308]G.Sơn 2016'!Y39+'[308]G.Thanh 2016'!Y40+'[308]G.Việt 2016'!Y40+'[308]H.Thái 2016'!Y40+'[308]L.Hải 2016'!Y40+'[308]L.Thượng 2016'!Y40+'[308]T.Giang 2016'!Y40+'[308]T.Hải 2016'!Y40+'[308]T.Sơn 2016'!Y40+'[308]V.Trường 2016'!Y40+'[308]TT.Cửa Việt 2016'!Y40+'[308]TT Gio Linh 2016'!Y40</f>
        <v>0</v>
      </c>
      <c r="Z39" s="167">
        <f>[308]P1_21!Z40+[308]P2_21!Z39+[308]P3_21!Z39+[308]P4_21!Z39+[308]P5_21!Z39+[308]ĐT_21!Z40+[308]ĐG_21!Z39+[308]ĐLE_21!Z40+[308]ĐL_21!Z40+'[308]G.Sơn 2016'!Z39+'[308]G.Thanh 2016'!Z40+'[308]G.Việt 2016'!Z40+'[308]H.Thái 2016'!Z40+'[308]L.Hải 2016'!Z40+'[308]L.Thượng 2016'!Z40+'[308]T.Giang 2016'!Z40+'[308]T.Hải 2016'!Z40+'[308]T.Sơn 2016'!Z40+'[308]V.Trường 2016'!Z40+'[308]TT.Cửa Việt 2016'!Z40+'[308]TT Gio Linh 2016'!Z40</f>
        <v>0</v>
      </c>
      <c r="AA39" s="167">
        <f>[308]P1_21!AA40+[308]P2_21!AA39+[308]P3_21!AA39+[308]P4_21!AA39+[308]P5_21!AA39+[308]ĐT_21!AA40+[308]ĐG_21!AA39+[308]ĐLE_21!AA40+[308]ĐL_21!AA40+'[308]G.Sơn 2016'!AA39+'[308]G.Thanh 2016'!AA40+'[308]G.Việt 2016'!AA40+'[308]H.Thái 2016'!AA40+'[308]L.Hải 2016'!AA40+'[308]L.Thượng 2016'!AA40+'[308]T.Giang 2016'!AA40+'[308]T.Hải 2016'!AA40+'[308]T.Sơn 2016'!AA40+'[308]V.Trường 2016'!AA40+'[308]TT.Cửa Việt 2016'!AA40+'[308]TT Gio Linh 2016'!AA40</f>
        <v>0</v>
      </c>
      <c r="AB39" s="167">
        <f>[308]P1_21!AB40+[308]P2_21!AB39+[308]P3_21!AB39+[308]P4_21!AB39+[308]P5_21!AB39+[308]ĐT_21!AB40+[308]ĐG_21!AB39+[308]ĐLE_21!AB40+[308]ĐL_21!AB40+'[308]G.Sơn 2016'!AB39+'[308]G.Thanh 2016'!AB40+'[308]G.Việt 2016'!AB40+'[308]H.Thái 2016'!AB40+'[308]L.Hải 2016'!AB40+'[308]L.Thượng 2016'!AB40+'[308]T.Giang 2016'!AB40+'[308]T.Hải 2016'!AB40+'[308]T.Sơn 2016'!AB40+'[308]V.Trường 2016'!AB40+'[308]TT.Cửa Việt 2016'!AB40+'[308]TT Gio Linh 2016'!AB40</f>
        <v>0</v>
      </c>
      <c r="AC39" s="167">
        <f>[308]P1_21!AC40+[308]P2_21!AC39+[308]P3_21!AC39+[308]P4_21!AC39+[308]P5_21!AC39+[308]ĐT_21!AC40+[308]ĐG_21!AC39+[308]ĐLE_21!AC40+[308]ĐL_21!AC40+'[308]G.Sơn 2016'!AC39+'[308]G.Thanh 2016'!AC40+'[308]G.Việt 2016'!AC40+'[308]H.Thái 2016'!AC40+'[308]L.Hải 2016'!AC40+'[308]L.Thượng 2016'!AC40+'[308]T.Giang 2016'!AC40+'[308]T.Hải 2016'!AC40+'[308]T.Sơn 2016'!AC40+'[308]V.Trường 2016'!AC40+'[308]TT.Cửa Việt 2016'!AC40+'[308]TT Gio Linh 2016'!AC40</f>
        <v>0</v>
      </c>
      <c r="AD39" s="167">
        <f>[308]P1_21!AD40+[308]P2_21!AD39+[308]P3_21!AD39+[308]P4_21!AD39+[308]P5_21!AD39+[308]ĐT_21!AD40+[308]ĐG_21!AD39+[308]ĐLE_21!AD40+[308]ĐL_21!AD40+'[308]G.Sơn 2016'!AD39+'[308]G.Thanh 2016'!AD40+'[308]G.Việt 2016'!AD40+'[308]H.Thái 2016'!AD40+'[308]L.Hải 2016'!AD40+'[308]L.Thượng 2016'!AD40+'[308]T.Giang 2016'!AD40+'[308]T.Hải 2016'!AD40+'[308]T.Sơn 2016'!AD40+'[308]V.Trường 2016'!AD40+'[308]TT.Cửa Việt 2016'!AD40+'[308]TT Gio Linh 2016'!AD40</f>
        <v>0</v>
      </c>
      <c r="AE39" s="167">
        <f>[308]P1_21!AE40+[308]P2_21!AE39+[308]P3_21!AE39+[308]P4_21!AE39+[308]P5_21!AE39+[308]ĐT_21!AE40+[308]ĐG_21!AE39+[308]ĐLE_21!AE40+[308]ĐL_21!AE40+'[308]G.Sơn 2016'!AE39+'[308]G.Thanh 2016'!AE40+'[308]G.Việt 2016'!AE40+'[308]H.Thái 2016'!AE40+'[308]L.Hải 2016'!AE40+'[308]L.Thượng 2016'!AE40+'[308]T.Giang 2016'!AE40+'[308]T.Hải 2016'!AE40+'[308]T.Sơn 2016'!AE40+'[308]V.Trường 2016'!AE40+'[308]TT.Cửa Việt 2016'!AE40+'[308]TT Gio Linh 2016'!AE40</f>
        <v>0</v>
      </c>
      <c r="AF39" s="167">
        <f>[308]P1_21!AF40+[308]P2_21!AF39+[308]P3_21!AF39+[308]P4_21!AF39+[308]P5_21!AF39+[308]ĐT_21!AF40+[308]ĐG_21!AF39+[308]ĐLE_21!AF40+[308]ĐL_21!AF40+'[308]G.Sơn 2016'!AF39+'[308]G.Thanh 2016'!AF40+'[308]G.Việt 2016'!AF40+'[308]H.Thái 2016'!AF40+'[308]L.Hải 2016'!AF40+'[308]L.Thượng 2016'!AF40+'[308]T.Giang 2016'!AF40+'[308]T.Hải 2016'!AF40+'[308]T.Sơn 2016'!AF40+'[308]V.Trường 2016'!AF40+'[308]TT.Cửa Việt 2016'!AF40+'[308]TT Gio Linh 2016'!AF40</f>
        <v>0</v>
      </c>
      <c r="AG39" s="167">
        <f>[308]P1_21!AG40+[308]P2_21!AG39+[308]P3_21!AG39+[308]P4_21!AG39+[308]P5_21!AG39+[308]ĐT_21!AG40+[308]ĐG_21!AG39+[308]ĐLE_21!AG40+[308]ĐL_21!AG40+'[308]G.Sơn 2016'!AG39+'[308]G.Thanh 2016'!AG40+'[308]G.Việt 2016'!AG40+'[308]H.Thái 2016'!AG40+'[308]L.Hải 2016'!AG40+'[308]L.Thượng 2016'!AG40+'[308]T.Giang 2016'!AG40+'[308]T.Hải 2016'!AG40+'[308]T.Sơn 2016'!AG40+'[308]V.Trường 2016'!AG40+'[308]TT.Cửa Việt 2016'!AG40+'[308]TT Gio Linh 2016'!AG40</f>
        <v>0</v>
      </c>
      <c r="AH39" s="167">
        <f>[308]P1_21!AH40+[308]P2_21!AH39+[308]P3_21!AH39+[308]P4_21!AH39+[308]P5_21!AH39+[308]ĐT_21!AH40+[308]ĐG_21!AH39+[308]ĐLE_21!AH40+[308]ĐL_21!AH40+'[308]G.Sơn 2016'!AH39+'[308]G.Thanh 2016'!AH40+'[308]G.Việt 2016'!AH40+'[308]H.Thái 2016'!AH40+'[308]L.Hải 2016'!AH40+'[308]L.Thượng 2016'!AH40+'[308]T.Giang 2016'!AH40+'[308]T.Hải 2016'!AH40+'[308]T.Sơn 2016'!AH40+'[308]V.Trường 2016'!AH40+'[308]TT.Cửa Việt 2016'!AH40+'[308]TT Gio Linh 2016'!AH40</f>
        <v>0</v>
      </c>
      <c r="AI39" s="167">
        <f>[308]P1_21!AI40+[308]P2_21!AI39+[308]P3_21!AI39+[308]P4_21!AI39+[308]P5_21!AI39+[308]ĐT_21!AI40+[308]ĐG_21!AI39+[308]ĐLE_21!AI40+[308]ĐL_21!AI40+'[308]G.Sơn 2016'!AI39+'[308]G.Thanh 2016'!AI40+'[308]G.Việt 2016'!AI40+'[308]H.Thái 2016'!AI40+'[308]L.Hải 2016'!AI40+'[308]L.Thượng 2016'!AI40+'[308]T.Giang 2016'!AI40+'[308]T.Hải 2016'!AI40+'[308]T.Sơn 2016'!AI40+'[308]V.Trường 2016'!AI40+'[308]TT.Cửa Việt 2016'!AI40+'[308]TT Gio Linh 2016'!AI40</f>
        <v>0</v>
      </c>
      <c r="AJ39" s="167">
        <f>[308]P1_21!AJ40+[308]P2_21!AJ39+[308]P3_21!AJ39+[308]P4_21!AJ39+[308]P5_21!AJ39+[308]ĐT_21!AJ40+[308]ĐG_21!AJ39+[308]ĐLE_21!AJ40+[308]ĐL_21!AJ40+'[308]G.Sơn 2016'!AJ39+'[308]G.Thanh 2016'!AJ40+'[308]G.Việt 2016'!AJ40+'[308]H.Thái 2016'!AJ40+'[308]L.Hải 2016'!AJ40+'[308]L.Thượng 2016'!AJ40+'[308]T.Giang 2016'!AJ40+'[308]T.Hải 2016'!AJ40+'[308]T.Sơn 2016'!AJ40+'[308]V.Trường 2016'!AJ40+'[308]TT.Cửa Việt 2016'!AJ40+'[308]TT Gio Linh 2016'!AJ40</f>
        <v>0</v>
      </c>
      <c r="AK39" s="167">
        <f>[308]P1_21!AK40+[308]P2_21!AK39+[308]P3_21!AK39+[308]P4_21!AK39+[308]P5_21!AK39+[308]ĐT_21!AK40+[308]ĐG_21!AK39+[308]ĐLE_21!AK40+[308]ĐL_21!AK40+'[308]G.Sơn 2016'!AK39+'[308]G.Thanh 2016'!AK40+'[308]G.Việt 2016'!AK40+'[308]H.Thái 2016'!AK40+'[308]L.Hải 2016'!AK40+'[308]L.Thượng 2016'!AK40+'[308]T.Giang 2016'!AK40+'[308]T.Hải 2016'!AK40+'[308]T.Sơn 2016'!AK40+'[308]V.Trường 2016'!AK40+'[308]TT.Cửa Việt 2016'!AK40+'[308]TT Gio Linh 2016'!AK40</f>
        <v>7.0889999999999995E-2</v>
      </c>
      <c r="AL39" s="167">
        <f>[308]P1_21!AL40+[308]P2_21!AL39+[308]P3_21!AL39+[308]P4_21!AL39+[308]P5_21!AL39+[308]ĐT_21!AL40+[308]ĐG_21!AL39+[308]ĐLE_21!AL40+[308]ĐL_21!AL40+'[308]G.Sơn 2016'!AL39+'[308]G.Thanh 2016'!AL40+'[308]G.Việt 2016'!AL40+'[308]H.Thái 2016'!AL40+'[308]L.Hải 2016'!AL40+'[308]L.Thượng 2016'!AL40+'[308]T.Giang 2016'!AL40+'[308]T.Hải 2016'!AL40+'[308]T.Sơn 2016'!AL40+'[308]V.Trường 2016'!AL40+'[308]TT.Cửa Việt 2016'!AL40+'[308]TT Gio Linh 2016'!AL40</f>
        <v>0</v>
      </c>
      <c r="AM39" s="167">
        <f>[308]P1_21!AM40+[308]P2_21!AM39+[308]P3_21!AM39+[308]P4_21!AM39+[308]P5_21!AM39+[308]ĐT_21!AM40+[308]ĐG_21!AM39+[308]ĐLE_21!AM40+[308]ĐL_21!AM40+'[308]G.Sơn 2016'!AM39+'[308]G.Thanh 2016'!AM40+'[308]G.Việt 2016'!AM40+'[308]H.Thái 2016'!AM40+'[308]L.Hải 2016'!AM40+'[308]L.Thượng 2016'!AM40+'[308]T.Giang 2016'!AM40+'[308]T.Hải 2016'!AM40+'[308]T.Sơn 2016'!AM40+'[308]V.Trường 2016'!AM40+'[308]TT.Cửa Việt 2016'!AM40+'[308]TT Gio Linh 2016'!AM40</f>
        <v>0</v>
      </c>
      <c r="AN39" s="167">
        <f>[308]P1_21!AN40+[308]P2_21!AN39+[308]P3_21!AN39+[308]P4_21!AN39+[308]P5_21!AN39+[308]ĐT_21!AN40+[308]ĐG_21!AN39+[308]ĐLE_21!AN40+[308]ĐL_21!AN40+'[308]G.Sơn 2016'!AN39+'[308]G.Thanh 2016'!AN40+'[308]G.Việt 2016'!AN40+'[308]H.Thái 2016'!AN40+'[308]L.Hải 2016'!AN40+'[308]L.Thượng 2016'!AN40+'[308]T.Giang 2016'!AN40+'[308]T.Hải 2016'!AN40+'[308]T.Sơn 2016'!AN40+'[308]V.Trường 2016'!AN40+'[308]TT.Cửa Việt 2016'!AN40+'[308]TT Gio Linh 2016'!AN40</f>
        <v>0</v>
      </c>
      <c r="AO39" s="167">
        <f>[308]P1_21!AO40+[308]P2_21!AO39+[308]P3_21!AO39+[308]P4_21!AO39+[308]P5_21!AO39+[308]ĐT_21!AO40+[308]ĐG_21!AO39+[308]ĐLE_21!AO40+[308]ĐL_21!AO40+'[308]G.Sơn 2016'!AO39+'[308]G.Thanh 2016'!AO40+'[308]G.Việt 2016'!AO40+'[308]H.Thái 2016'!AO40+'[308]L.Hải 2016'!AO40+'[308]L.Thượng 2016'!AO40+'[308]T.Giang 2016'!AO40+'[308]T.Hải 2016'!AO40+'[308]T.Sơn 2016'!AO40+'[308]V.Trường 2016'!AO40+'[308]TT.Cửa Việt 2016'!AO40+'[308]TT Gio Linh 2016'!AO40</f>
        <v>0</v>
      </c>
      <c r="AP39" s="167">
        <f>[308]P1_21!AP40+[308]P2_21!AP39+[308]P3_21!AP39+[308]P4_21!AP39+[308]P5_21!AP39+[308]ĐT_21!AP40+[308]ĐG_21!AP39+[308]ĐLE_21!AP40+[308]ĐL_21!AP40+'[308]G.Sơn 2016'!AP39+'[308]G.Thanh 2016'!AP40+'[308]G.Việt 2016'!AP40+'[308]H.Thái 2016'!AP40+'[308]L.Hải 2016'!AP40+'[308]L.Thượng 2016'!AP40+'[308]T.Giang 2016'!AP40+'[308]T.Hải 2016'!AP40+'[308]T.Sơn 2016'!AP40+'[308]V.Trường 2016'!AP40+'[308]TT.Cửa Việt 2016'!AP40+'[308]TT Gio Linh 2016'!AP40</f>
        <v>0</v>
      </c>
      <c r="AQ39" s="167">
        <f>[308]P1_21!AQ40+[308]P2_21!AQ39+[308]P3_21!AQ39+[308]P4_21!AQ39+[308]P5_21!AQ39+[308]ĐT_21!AQ40+[308]ĐG_21!AQ39+[308]ĐLE_21!AQ40+[308]ĐL_21!AQ40+'[308]G.Sơn 2016'!AQ39+'[308]G.Thanh 2016'!AQ40+'[308]G.Việt 2016'!AQ40+'[308]H.Thái 2016'!AQ40+'[308]L.Hải 2016'!AQ40+'[308]L.Thượng 2016'!AQ40+'[308]T.Giang 2016'!AQ40+'[308]T.Hải 2016'!AQ40+'[308]T.Sơn 2016'!AQ40+'[308]V.Trường 2016'!AQ40+'[308]TT.Cửa Việt 2016'!AQ40+'[308]TT Gio Linh 2016'!AQ40</f>
        <v>0</v>
      </c>
      <c r="AR39" s="167">
        <f>[308]P1_21!AR40+[308]P2_21!AR39+[308]P3_21!AR39+[308]P4_21!AR39+[308]P5_21!AR39+[308]ĐT_21!AR40+[308]ĐG_21!AR39+[308]ĐLE_21!AR40+[308]ĐL_21!AR40+'[308]G.Sơn 2016'!AR39+'[308]G.Thanh 2016'!AR40+'[308]G.Việt 2016'!AR40+'[308]H.Thái 2016'!AR40+'[308]L.Hải 2016'!AR40+'[308]L.Thượng 2016'!AR40+'[308]T.Giang 2016'!AR40+'[308]T.Hải 2016'!AR40+'[308]T.Sơn 2016'!AR40+'[308]V.Trường 2016'!AR40+'[308]TT.Cửa Việt 2016'!AR40+'[308]TT Gio Linh 2016'!AR40</f>
        <v>0</v>
      </c>
      <c r="AS39" s="167">
        <f>[308]P1_21!AS40+[308]P2_21!AS39+[308]P3_21!AS39+[308]P4_21!AS39+[308]P5_21!AS39+[308]ĐT_21!AS40+[308]ĐG_21!AS39+[308]ĐLE_21!AS40+[308]ĐL_21!AS40+'[308]G.Sơn 2016'!AS39+'[308]G.Thanh 2016'!AS40+'[308]G.Việt 2016'!AS40+'[308]H.Thái 2016'!AS40+'[308]L.Hải 2016'!AS40+'[308]L.Thượng 2016'!AS40+'[308]T.Giang 2016'!AS40+'[308]T.Hải 2016'!AS40+'[308]T.Sơn 2016'!AS40+'[308]V.Trường 2016'!AS40+'[308]TT.Cửa Việt 2016'!AS40+'[308]TT Gio Linh 2016'!AS40</f>
        <v>0</v>
      </c>
      <c r="AT39" s="167">
        <f>[308]P1_21!AT40+[308]P2_21!AT39+[308]P3_21!AT39+[308]P4_21!AT39+[308]P5_21!AT39+[308]ĐT_21!AT40+[308]ĐG_21!AT39+[308]ĐLE_21!AT40+[308]ĐL_21!AT40+'[308]G.Sơn 2016'!AT39+'[308]G.Thanh 2016'!AT40+'[308]G.Việt 2016'!AT40+'[308]H.Thái 2016'!AT40+'[308]L.Hải 2016'!AT40+'[308]L.Thượng 2016'!AT40+'[308]T.Giang 2016'!AT40+'[308]T.Hải 2016'!AT40+'[308]T.Sơn 2016'!AT40+'[308]V.Trường 2016'!AT40+'[308]TT.Cửa Việt 2016'!AT40+'[308]TT Gio Linh 2016'!AT40</f>
        <v>0</v>
      </c>
      <c r="AU39" s="167">
        <f>[308]P1_21!AU40+[308]P2_21!AU39+[308]P3_21!AU39+[308]P4_21!AU39+[308]P5_21!AU39+[308]ĐT_21!AU40+[308]ĐG_21!AU39+[308]ĐLE_21!AU40+[308]ĐL_21!AU40+'[308]G.Sơn 2016'!AU39+'[308]G.Thanh 2016'!AU40+'[308]G.Việt 2016'!AU40+'[308]H.Thái 2016'!AU40+'[308]L.Hải 2016'!AU40+'[308]L.Thượng 2016'!AU40+'[308]T.Giang 2016'!AU40+'[308]T.Hải 2016'!AU40+'[308]T.Sơn 2016'!AU40+'[308]V.Trường 2016'!AU40+'[308]TT.Cửa Việt 2016'!AU40+'[308]TT Gio Linh 2016'!AU40</f>
        <v>0</v>
      </c>
      <c r="AV39" s="167">
        <f>[308]P1_21!AV40+[308]P2_21!AV39+[308]P3_21!AV39+[308]P4_21!AV39+[308]P5_21!AV39+[308]ĐT_21!AV40+[308]ĐG_21!AV39+[308]ĐLE_21!AV40+[308]ĐL_21!AV40+'[308]G.Sơn 2016'!AV39+'[308]G.Thanh 2016'!AV40+'[308]G.Việt 2016'!AV40+'[308]H.Thái 2016'!AV40+'[308]L.Hải 2016'!AV40+'[308]L.Thượng 2016'!AV40+'[308]T.Giang 2016'!AV40+'[308]T.Hải 2016'!AV40+'[308]T.Sơn 2016'!AV40+'[308]V.Trường 2016'!AV40+'[308]TT.Cửa Việt 2016'!AV40+'[308]TT Gio Linh 2016'!AV40</f>
        <v>0</v>
      </c>
      <c r="AW39" s="167">
        <f>[308]P1_21!AW40+[308]P2_21!AW39+[308]P3_21!AW39+[308]P4_21!AW39+[308]P5_21!AW39+[308]ĐT_21!AW40+[308]ĐG_21!AW39+[308]ĐLE_21!AW40+[308]ĐL_21!AW40+'[308]G.Sơn 2016'!AW39+'[308]G.Thanh 2016'!AW40+'[308]G.Việt 2016'!AW40+'[308]H.Thái 2016'!AW40+'[308]L.Hải 2016'!AW40+'[308]L.Thượng 2016'!AW40+'[308]T.Giang 2016'!AW40+'[308]T.Hải 2016'!AW40+'[308]T.Sơn 2016'!AW40+'[308]V.Trường 2016'!AW40+'[308]TT.Cửa Việt 2016'!AW40+'[308]TT Gio Linh 2016'!AW40</f>
        <v>0</v>
      </c>
      <c r="AX39" s="167">
        <f>[308]P1_21!AX40+[308]P2_21!AX39+[308]P3_21!AX39+[308]P4_21!AX39+[308]P5_21!AX39+[308]ĐT_21!AX40+[308]ĐG_21!AX39+[308]ĐLE_21!AX40+[308]ĐL_21!AX40+'[308]G.Sơn 2016'!AX39+'[308]G.Thanh 2016'!AX40+'[308]G.Việt 2016'!AX40+'[308]H.Thái 2016'!AX40+'[308]L.Hải 2016'!AX40+'[308]L.Thượng 2016'!AX40+'[308]T.Giang 2016'!AX40+'[308]T.Hải 2016'!AX40+'[308]T.Sơn 2016'!AX40+'[308]V.Trường 2016'!AX40+'[308]TT.Cửa Việt 2016'!AX40+'[308]TT Gio Linh 2016'!AX40</f>
        <v>0</v>
      </c>
      <c r="AY39" s="167">
        <f>[308]P1_21!AY40+[308]P2_21!AY39+[308]P3_21!AY39+[308]P4_21!AY39+[308]P5_21!AY39+[308]ĐT_21!AY40+[308]ĐG_21!AY39+[308]ĐLE_21!AY40+[308]ĐL_21!AY40+'[308]G.Sơn 2016'!AY39+'[308]G.Thanh 2016'!AY40+'[308]G.Việt 2016'!AY40+'[308]H.Thái 2016'!AY40+'[308]L.Hải 2016'!AY40+'[308]L.Thượng 2016'!AY40+'[308]T.Giang 2016'!AY40+'[308]T.Hải 2016'!AY40+'[308]T.Sơn 2016'!AY40+'[308]V.Trường 2016'!AY40+'[308]TT.Cửa Việt 2016'!AY40+'[308]TT Gio Linh 2016'!AY40</f>
        <v>0</v>
      </c>
      <c r="AZ39" s="167">
        <f>[308]P1_21!AZ40+[308]P2_21!AZ39+[308]P3_21!AZ39+[308]P4_21!AZ39+[308]P5_21!AZ39+[308]ĐT_21!AZ40+[308]ĐG_21!AZ39+[308]ĐLE_21!AZ40+[308]ĐL_21!AZ40+'[308]G.Sơn 2016'!AZ39+'[308]G.Thanh 2016'!AZ40+'[308]G.Việt 2016'!AZ40+'[308]H.Thái 2016'!AZ40+'[308]L.Hải 2016'!AZ40+'[308]L.Thượng 2016'!AZ40+'[308]T.Giang 2016'!AZ40+'[308]T.Hải 2016'!AZ40+'[308]T.Sơn 2016'!AZ40+'[308]V.Trường 2016'!AZ40+'[308]TT.Cửa Việt 2016'!AZ40+'[308]TT Gio Linh 2016'!AZ40</f>
        <v>0</v>
      </c>
      <c r="BA39" s="167">
        <f>[308]P1_21!BA40+[308]P2_21!BA39+[308]P3_21!BA39+[308]P4_21!BA39+[308]P5_21!BA39+[308]ĐT_21!BA40+[308]ĐG_21!BA39+[308]ĐLE_21!BA40+[308]ĐL_21!BA40+'[308]G.Sơn 2016'!BA39+'[308]G.Thanh 2016'!BA40+'[308]G.Việt 2016'!BA40+'[308]H.Thái 2016'!BA40+'[308]L.Hải 2016'!BA40+'[308]L.Thượng 2016'!BA40+'[308]T.Giang 2016'!BA40+'[308]T.Hải 2016'!BA40+'[308]T.Sơn 2016'!BA40+'[308]V.Trường 2016'!BA40+'[308]TT.Cửa Việt 2016'!BA40+'[308]TT Gio Linh 2016'!BA40</f>
        <v>0</v>
      </c>
      <c r="BB39" s="167">
        <f>[308]P1_21!BB40+[308]P2_21!BB39+[308]P3_21!BB39+[308]P4_21!BB39+[308]P5_21!BB39+[308]ĐT_21!BB40+[308]ĐG_21!BB39+[308]ĐLE_21!BB40+[308]ĐL_21!BB40+'[308]G.Sơn 2016'!BB39+'[308]G.Thanh 2016'!BB40+'[308]G.Việt 2016'!BB40+'[308]H.Thái 2016'!BB40+'[308]L.Hải 2016'!BB40+'[308]L.Thượng 2016'!BB40+'[308]T.Giang 2016'!BB40+'[308]T.Hải 2016'!BB40+'[308]T.Sơn 2016'!BB40+'[308]V.Trường 2016'!BB40+'[308]TT.Cửa Việt 2016'!BB40+'[308]TT Gio Linh 2016'!BB40</f>
        <v>0</v>
      </c>
      <c r="BC39" s="167">
        <f>[308]P1_21!BC40+[308]P2_21!BC39+[308]P3_21!BC39+[308]P4_21!BC39+[308]P5_21!BC39+[308]ĐT_21!BC40+[308]ĐG_21!BC39+[308]ĐLE_21!BC40+[308]ĐL_21!BC40+'[308]G.Sơn 2016'!BC39+'[308]G.Thanh 2016'!BC40+'[308]G.Việt 2016'!BC40+'[308]H.Thái 2016'!BC40+'[308]L.Hải 2016'!BC40+'[308]L.Thượng 2016'!BC40+'[308]T.Giang 2016'!BC40+'[308]T.Hải 2016'!BC40+'[308]T.Sơn 2016'!BC40+'[308]V.Trường 2016'!BC40+'[308]TT.Cửa Việt 2016'!BC40+'[308]TT Gio Linh 2016'!BC40</f>
        <v>0</v>
      </c>
      <c r="BD39" s="167">
        <f>[308]P1_21!BD40+[308]P2_21!BD39+[308]P3_21!BD39+[308]P4_21!BD39+[308]P5_21!BD39+[308]ĐT_21!BD40+[308]ĐG_21!BD39+[308]ĐLE_21!BD40+[308]ĐL_21!BD40+'[308]G.Sơn 2016'!BD39+'[308]G.Thanh 2016'!BD40+'[308]G.Việt 2016'!BD40+'[308]H.Thái 2016'!BD40+'[308]L.Hải 2016'!BD40+'[308]L.Thượng 2016'!BD40+'[308]T.Giang 2016'!BD40+'[308]T.Hải 2016'!BD40+'[308]T.Sơn 2016'!BD40+'[308]V.Trường 2016'!BD40+'[308]TT.Cửa Việt 2016'!BD40+'[308]TT Gio Linh 2016'!BD40</f>
        <v>0</v>
      </c>
      <c r="BE39" s="167">
        <f>[308]P1_21!BE40+[308]P2_21!BE39+[308]P3_21!BE39+[308]P4_21!BE39+[308]P5_21!BE39+[308]ĐT_21!BE40+[308]ĐG_21!BE39+[308]ĐLE_21!BE40+[308]ĐL_21!BE40+'[308]G.Sơn 2016'!BE39+'[308]G.Thanh 2016'!BE40+'[308]G.Việt 2016'!BE40+'[308]H.Thái 2016'!BE40+'[308]L.Hải 2016'!BE40+'[308]L.Thượng 2016'!BE40+'[308]T.Giang 2016'!BE40+'[308]T.Hải 2016'!BE40+'[308]T.Sơn 2016'!BE40+'[308]V.Trường 2016'!BE40+'[308]TT.Cửa Việt 2016'!BE40+'[308]TT Gio Linh 2016'!BE40</f>
        <v>0</v>
      </c>
      <c r="BF39" s="167">
        <f>[308]P1_21!BF40+[308]P2_21!BF39+[308]P3_21!BF39+[308]P4_21!BF39+[308]P5_21!BF39+[308]ĐT_21!BF40+[308]ĐG_21!BF39+[308]ĐLE_21!BF40+[308]ĐL_21!BF40+'[308]G.Sơn 2016'!BF39+'[308]G.Thanh 2016'!BF40+'[308]G.Việt 2016'!BF40+'[308]H.Thái 2016'!BF40+'[308]L.Hải 2016'!BF40+'[308]L.Thượng 2016'!BF40+'[308]T.Giang 2016'!BF40+'[308]T.Hải 2016'!BF40+'[308]T.Sơn 2016'!BF40+'[308]V.Trường 2016'!BF40+'[308]TT.Cửa Việt 2016'!BF40+'[308]TT Gio Linh 2016'!BF40</f>
        <v>0</v>
      </c>
      <c r="BG39" s="167">
        <f>[308]P1_21!BG40+[308]P2_21!BG39+[308]P3_21!BG39+[308]P4_21!BG39+[308]P5_21!BG39+[308]ĐT_21!BG40+[308]ĐG_21!BG39+[308]ĐLE_21!BG40+[308]ĐL_21!BG40+'[308]G.Sơn 2016'!BG39+'[308]G.Thanh 2016'!BG40+'[308]G.Việt 2016'!BG40+'[308]H.Thái 2016'!BG40+'[308]L.Hải 2016'!BG40+'[308]L.Thượng 2016'!BG40+'[308]T.Giang 2016'!BG40+'[308]T.Hải 2016'!BG40+'[308]T.Sơn 2016'!BG40+'[308]V.Trường 2016'!BG40+'[308]TT.Cửa Việt 2016'!BG40+'[308]TT Gio Linh 2016'!BG40</f>
        <v>0</v>
      </c>
      <c r="BH39" s="167">
        <f>[308]P1_21!BH40+[308]P2_21!BH39+[308]P3_21!BH39+[308]P4_21!BH39+[308]P5_21!BH39+[308]ĐT_21!BH40+[308]ĐG_21!BH39+[308]ĐLE_21!BH40+[308]ĐL_21!BH40+'[308]G.Sơn 2016'!BH39+'[308]G.Thanh 2016'!BH40+'[308]G.Việt 2016'!BH40+'[308]H.Thái 2016'!BH40+'[308]L.Hải 2016'!BH40+'[308]L.Thượng 2016'!BH40+'[308]T.Giang 2016'!BH40+'[308]T.Hải 2016'!BH40+'[308]T.Sơn 2016'!BH40+'[308]V.Trường 2016'!BH40+'[308]TT.Cửa Việt 2016'!BH40+'[308]TT Gio Linh 2016'!BH40</f>
        <v>0</v>
      </c>
      <c r="BI39" s="167">
        <f>[308]P1_21!BI40+[308]P2_21!BI39+[308]P3_21!BI39+[308]P4_21!BI39+[308]P5_21!BI39+[308]ĐT_21!BI40+[308]ĐG_21!BI39+[308]ĐLE_21!BI40+[308]ĐL_21!BI40+'[308]G.Sơn 2016'!BI39+'[308]G.Thanh 2016'!BI40+'[308]G.Việt 2016'!BI40+'[308]H.Thái 2016'!BI40+'[308]L.Hải 2016'!BI40+'[308]L.Thượng 2016'!BI40+'[308]T.Giang 2016'!BI40+'[308]T.Hải 2016'!BI40+'[308]T.Sơn 2016'!BI40+'[308]V.Trường 2016'!BI40+'[308]TT.Cửa Việt 2016'!BI40+'[308]TT Gio Linh 2016'!BI40</f>
        <v>7.0889999999999995E-2</v>
      </c>
    </row>
    <row r="40" spans="1:61" ht="15.75" customHeight="1">
      <c r="A40" s="178" t="s">
        <v>122</v>
      </c>
      <c r="B40" s="180" t="s">
        <v>123</v>
      </c>
      <c r="C40" s="168" t="s">
        <v>124</v>
      </c>
      <c r="D40" s="170">
        <f>'[308]01 CH'!D38</f>
        <v>8.39682</v>
      </c>
      <c r="E40" s="167">
        <f>[308]P1_21!E41+[308]P2_21!E40+[308]P3_21!E40+[308]P4_21!E40+[308]P5_21!E40+[308]ĐT_21!E41+[308]ĐG_21!E40+[308]ĐLE_21!E41+[308]ĐL_21!E41+'[308]G.Sơn 2016'!E40+'[308]G.Thanh 2016'!E41+'[308]G.Việt 2016'!E41+'[308]H.Thái 2016'!E41+'[308]L.Hải 2016'!E41+'[308]L.Thượng 2016'!E41+'[308]T.Giang 2016'!E41+'[308]T.Hải 2016'!E41+'[308]T.Sơn 2016'!E41+'[308]V.Trường 2016'!E41+'[308]TT.Cửa Việt 2016'!E41+'[308]TT Gio Linh 2016'!E41</f>
        <v>0</v>
      </c>
      <c r="F40" s="167">
        <f>[308]P1_21!F41+[308]P2_21!F40+[308]P3_21!F40+[308]P4_21!F40+[308]P5_21!F40+[308]ĐT_21!F41+[308]ĐG_21!F40+[308]ĐLE_21!F41+[308]ĐL_21!F41+'[308]G.Sơn 2016'!F40+'[308]G.Thanh 2016'!F41+'[308]G.Việt 2016'!F41+'[308]H.Thái 2016'!F41+'[308]L.Hải 2016'!F41+'[308]L.Thượng 2016'!F41+'[308]T.Giang 2016'!F41+'[308]T.Hải 2016'!F41+'[308]T.Sơn 2016'!F41+'[308]V.Trường 2016'!F41+'[308]TT.Cửa Việt 2016'!F41+'[308]TT Gio Linh 2016'!F41</f>
        <v>0</v>
      </c>
      <c r="G40" s="167">
        <f>[308]P1_21!G41+[308]P2_21!G40+[308]P3_21!G40+[308]P4_21!G40+[308]P5_21!G40+[308]ĐT_21!G41+[308]ĐG_21!G40+[308]ĐLE_21!G41+[308]ĐL_21!G41+'[308]G.Sơn 2016'!G40+'[308]G.Thanh 2016'!G41+'[308]G.Việt 2016'!G41+'[308]H.Thái 2016'!G41+'[308]L.Hải 2016'!G41+'[308]L.Thượng 2016'!G41+'[308]T.Giang 2016'!G41+'[308]T.Hải 2016'!G41+'[308]T.Sơn 2016'!G41+'[308]V.Trường 2016'!G41+'[308]TT.Cửa Việt 2016'!G41+'[308]TT Gio Linh 2016'!G41</f>
        <v>0</v>
      </c>
      <c r="H40" s="167">
        <f>[308]P1_21!H41+[308]P2_21!H40+[308]P3_21!H40+[308]P4_21!H40+[308]P5_21!H40+[308]ĐT_21!H41+[308]ĐG_21!H40+[308]ĐLE_21!H41+[308]ĐL_21!H41+'[308]G.Sơn 2016'!H40+'[308]G.Thanh 2016'!H41+'[308]G.Việt 2016'!H41+'[308]H.Thái 2016'!H41+'[308]L.Hải 2016'!H41+'[308]L.Thượng 2016'!H41+'[308]T.Giang 2016'!H41+'[308]T.Hải 2016'!H41+'[308]T.Sơn 2016'!H41+'[308]V.Trường 2016'!H41+'[308]TT.Cửa Việt 2016'!H41+'[308]TT Gio Linh 2016'!H41</f>
        <v>0</v>
      </c>
      <c r="I40" s="167">
        <f>[308]P1_21!I41+[308]P2_21!I40+[308]P3_21!I40+[308]P4_21!I40+[308]P5_21!I40+[308]ĐT_21!I41+[308]ĐG_21!I40+[308]ĐLE_21!I41+[308]ĐL_21!I41+'[308]G.Sơn 2016'!I40+'[308]G.Thanh 2016'!I41+'[308]G.Việt 2016'!I41+'[308]H.Thái 2016'!I41+'[308]L.Hải 2016'!I41+'[308]L.Thượng 2016'!I41+'[308]T.Giang 2016'!I41+'[308]T.Hải 2016'!I41+'[308]T.Sơn 2016'!I41+'[308]V.Trường 2016'!I41+'[308]TT.Cửa Việt 2016'!I41+'[308]TT Gio Linh 2016'!I41</f>
        <v>0</v>
      </c>
      <c r="J40" s="167">
        <f>[308]P1_21!J41+[308]P2_21!J40+[308]P3_21!J40+[308]P4_21!J40+[308]P5_21!J40+[308]ĐT_21!J41+[308]ĐG_21!J40+[308]ĐLE_21!J41+[308]ĐL_21!J41+'[308]G.Sơn 2016'!J40+'[308]G.Thanh 2016'!J41+'[308]G.Việt 2016'!J41+'[308]H.Thái 2016'!J41+'[308]L.Hải 2016'!J41+'[308]L.Thượng 2016'!J41+'[308]T.Giang 2016'!J41+'[308]T.Hải 2016'!J41+'[308]T.Sơn 2016'!J41+'[308]V.Trường 2016'!J41+'[308]TT.Cửa Việt 2016'!J41+'[308]TT Gio Linh 2016'!J41</f>
        <v>0</v>
      </c>
      <c r="K40" s="167">
        <f>[308]P1_21!K41+[308]P2_21!K40+[308]P3_21!K40+[308]P4_21!K40+[308]P5_21!K40+[308]ĐT_21!K41+[308]ĐG_21!K40+[308]ĐLE_21!K41+[308]ĐL_21!K41+'[308]G.Sơn 2016'!K40+'[308]G.Thanh 2016'!K41+'[308]G.Việt 2016'!K41+'[308]H.Thái 2016'!K41+'[308]L.Hải 2016'!K41+'[308]L.Thượng 2016'!K41+'[308]T.Giang 2016'!K41+'[308]T.Hải 2016'!K41+'[308]T.Sơn 2016'!K41+'[308]V.Trường 2016'!K41+'[308]TT.Cửa Việt 2016'!K41+'[308]TT Gio Linh 2016'!K41</f>
        <v>0</v>
      </c>
      <c r="L40" s="167">
        <f>[308]P1_21!L41+[308]P2_21!L40+[308]P3_21!L40+[308]P4_21!L40+[308]P5_21!L40+[308]ĐT_21!L41+[308]ĐG_21!L40+[308]ĐLE_21!L41+[308]ĐL_21!L41+'[308]G.Sơn 2016'!L40+'[308]G.Thanh 2016'!L41+'[308]G.Việt 2016'!L41+'[308]H.Thái 2016'!L41+'[308]L.Hải 2016'!L41+'[308]L.Thượng 2016'!L41+'[308]T.Giang 2016'!L41+'[308]T.Hải 2016'!L41+'[308]T.Sơn 2016'!L41+'[308]V.Trường 2016'!L41+'[308]TT.Cửa Việt 2016'!L41+'[308]TT Gio Linh 2016'!L41</f>
        <v>0</v>
      </c>
      <c r="M40" s="167">
        <f>[308]P1_21!M41+[308]P2_21!M40+[308]P3_21!M40+[308]P4_21!M40+[308]P5_21!M40+[308]ĐT_21!M41+[308]ĐG_21!M40+[308]ĐLE_21!M41+[308]ĐL_21!M41+'[308]G.Sơn 2016'!M40+'[308]G.Thanh 2016'!M41+'[308]G.Việt 2016'!M41+'[308]H.Thái 2016'!M41+'[308]L.Hải 2016'!M41+'[308]L.Thượng 2016'!M41+'[308]T.Giang 2016'!M41+'[308]T.Hải 2016'!M41+'[308]T.Sơn 2016'!M41+'[308]V.Trường 2016'!M41+'[308]TT.Cửa Việt 2016'!M41+'[308]TT Gio Linh 2016'!M41</f>
        <v>0</v>
      </c>
      <c r="N40" s="167">
        <f>[308]P1_21!N41+[308]P2_21!N40+[308]P3_21!N40+[308]P4_21!N40+[308]P5_21!N40+[308]ĐT_21!N41+[308]ĐG_21!N40+[308]ĐLE_21!N41+[308]ĐL_21!N41+'[308]G.Sơn 2016'!N40+'[308]G.Thanh 2016'!N41+'[308]G.Việt 2016'!N41+'[308]H.Thái 2016'!N41+'[308]L.Hải 2016'!N41+'[308]L.Thượng 2016'!N41+'[308]T.Giang 2016'!N41+'[308]T.Hải 2016'!N41+'[308]T.Sơn 2016'!N41+'[308]V.Trường 2016'!N41+'[308]TT.Cửa Việt 2016'!N41+'[308]TT Gio Linh 2016'!N41</f>
        <v>0</v>
      </c>
      <c r="O40" s="167">
        <f>[308]P1_21!O41+[308]P2_21!O40+[308]P3_21!O40+[308]P4_21!O40+[308]P5_21!O40+[308]ĐT_21!O41+[308]ĐG_21!O40+[308]ĐLE_21!O41+[308]ĐL_21!O41+'[308]G.Sơn 2016'!O40+'[308]G.Thanh 2016'!O41+'[308]G.Việt 2016'!O41+'[308]H.Thái 2016'!O41+'[308]L.Hải 2016'!O41+'[308]L.Thượng 2016'!O41+'[308]T.Giang 2016'!O41+'[308]T.Hải 2016'!O41+'[308]T.Sơn 2016'!O41+'[308]V.Trường 2016'!O41+'[308]TT.Cửa Việt 2016'!O41+'[308]TT Gio Linh 2016'!O41</f>
        <v>0</v>
      </c>
      <c r="P40" s="167">
        <f>[308]P1_21!P41+[308]P2_21!P40+[308]P3_21!P40+[308]P4_21!P40+[308]P5_21!P40+[308]ĐT_21!P41+[308]ĐG_21!P40+[308]ĐLE_21!P41+[308]ĐL_21!P41+'[308]G.Sơn 2016'!P40+'[308]G.Thanh 2016'!P41+'[308]G.Việt 2016'!P41+'[308]H.Thái 2016'!P41+'[308]L.Hải 2016'!P41+'[308]L.Thượng 2016'!P41+'[308]T.Giang 2016'!P41+'[308]T.Hải 2016'!P41+'[308]T.Sơn 2016'!P41+'[308]V.Trường 2016'!P41+'[308]TT.Cửa Việt 2016'!P41+'[308]TT Gio Linh 2016'!P41</f>
        <v>0</v>
      </c>
      <c r="Q40" s="167">
        <f>[308]P1_21!Q41+[308]P2_21!Q40+[308]P3_21!Q40+[308]P4_21!Q40+[308]P5_21!Q40+[308]ĐT_21!Q41+[308]ĐG_21!Q40+[308]ĐLE_21!Q41+[308]ĐL_21!Q41+'[308]G.Sơn 2016'!Q40+'[308]G.Thanh 2016'!Q41+'[308]G.Việt 2016'!Q41+'[308]H.Thái 2016'!Q41+'[308]L.Hải 2016'!Q41+'[308]L.Thượng 2016'!Q41+'[308]T.Giang 2016'!Q41+'[308]T.Hải 2016'!Q41+'[308]T.Sơn 2016'!Q41+'[308]V.Trường 2016'!Q41+'[308]TT.Cửa Việt 2016'!Q41+'[308]TT Gio Linh 2016'!Q41</f>
        <v>0</v>
      </c>
      <c r="R40" s="167">
        <f>[308]P1_21!R41+[308]P2_21!R40+[308]P3_21!R40+[308]P4_21!R40+[308]P5_21!R40+[308]ĐT_21!R41+[308]ĐG_21!R40+[308]ĐLE_21!R41+[308]ĐL_21!R41+'[308]G.Sơn 2016'!R40+'[308]G.Thanh 2016'!R41+'[308]G.Việt 2016'!R41+'[308]H.Thái 2016'!R41+'[308]L.Hải 2016'!R41+'[308]L.Thượng 2016'!R41+'[308]T.Giang 2016'!R41+'[308]T.Hải 2016'!R41+'[308]T.Sơn 2016'!R41+'[308]V.Trường 2016'!R41+'[308]TT.Cửa Việt 2016'!R41+'[308]TT Gio Linh 2016'!R41</f>
        <v>0.7</v>
      </c>
      <c r="S40" s="167">
        <f>[308]P1_21!S41+[308]P2_21!S40+[308]P3_21!S40+[308]P4_21!S40+[308]P5_21!S40+[308]ĐT_21!S41+[308]ĐG_21!S40+[308]ĐLE_21!S41+[308]ĐL_21!S41+'[308]G.Sơn 2016'!S40+'[308]G.Thanh 2016'!S41+'[308]G.Việt 2016'!S41+'[308]H.Thái 2016'!S41+'[308]L.Hải 2016'!S41+'[308]L.Thượng 2016'!S41+'[308]T.Giang 2016'!S41+'[308]T.Hải 2016'!S41+'[308]T.Sơn 2016'!S41+'[308]V.Trường 2016'!S41+'[308]TT.Cửa Việt 2016'!S41+'[308]TT Gio Linh 2016'!S41</f>
        <v>0</v>
      </c>
      <c r="T40" s="167">
        <f>[308]P1_21!T41+[308]P2_21!T40+[308]P3_21!T40+[308]P4_21!T40+[308]P5_21!T40+[308]ĐT_21!T41+[308]ĐG_21!T40+[308]ĐLE_21!T41+[308]ĐL_21!T41+'[308]G.Sơn 2016'!T40+'[308]G.Thanh 2016'!T41+'[308]G.Việt 2016'!T41+'[308]H.Thái 2016'!T41+'[308]L.Hải 2016'!T41+'[308]L.Thượng 2016'!T41+'[308]T.Giang 2016'!T41+'[308]T.Hải 2016'!T41+'[308]T.Sơn 2016'!T41+'[308]V.Trường 2016'!T41+'[308]TT.Cửa Việt 2016'!T41+'[308]TT Gio Linh 2016'!T41</f>
        <v>0</v>
      </c>
      <c r="U40" s="167">
        <f>[308]P1_21!U41+[308]P2_21!U40+[308]P3_21!U40+[308]P4_21!U40+[308]P5_21!U40+[308]ĐT_21!U41+[308]ĐG_21!U40+[308]ĐLE_21!U41+[308]ĐL_21!U41+'[308]G.Sơn 2016'!U40+'[308]G.Thanh 2016'!U41+'[308]G.Việt 2016'!U41+'[308]H.Thái 2016'!U41+'[308]L.Hải 2016'!U41+'[308]L.Thượng 2016'!U41+'[308]T.Giang 2016'!U41+'[308]T.Hải 2016'!U41+'[308]T.Sơn 2016'!U41+'[308]V.Trường 2016'!U41+'[308]TT.Cửa Việt 2016'!U41+'[308]TT Gio Linh 2016'!U41</f>
        <v>0</v>
      </c>
      <c r="V40" s="167">
        <f>[308]P1_21!V41+[308]P2_21!V40+[308]P3_21!V40+[308]P4_21!V40+[308]P5_21!V40+[308]ĐT_21!V41+[308]ĐG_21!V40+[308]ĐLE_21!V41+[308]ĐL_21!V41+'[308]G.Sơn 2016'!V40+'[308]G.Thanh 2016'!V41+'[308]G.Việt 2016'!V41+'[308]H.Thái 2016'!V41+'[308]L.Hải 2016'!V41+'[308]L.Thượng 2016'!V41+'[308]T.Giang 2016'!V41+'[308]T.Hải 2016'!V41+'[308]T.Sơn 2016'!V41+'[308]V.Trường 2016'!V41+'[308]TT.Cửa Việt 2016'!V41+'[308]TT Gio Linh 2016'!V41</f>
        <v>0</v>
      </c>
      <c r="W40" s="167">
        <f>[308]P1_21!W41+[308]P2_21!W40+[308]P3_21!W40+[308]P4_21!W40+[308]P5_21!W40+[308]ĐT_21!W41+[308]ĐG_21!W40+[308]ĐLE_21!W41+[308]ĐL_21!W41+'[308]G.Sơn 2016'!W40+'[308]G.Thanh 2016'!W41+'[308]G.Việt 2016'!W41+'[308]H.Thái 2016'!W41+'[308]L.Hải 2016'!W41+'[308]L.Thượng 2016'!W41+'[308]T.Giang 2016'!W41+'[308]T.Hải 2016'!W41+'[308]T.Sơn 2016'!W41+'[308]V.Trường 2016'!W41+'[308]TT.Cửa Việt 2016'!W41+'[308]TT Gio Linh 2016'!W41</f>
        <v>0</v>
      </c>
      <c r="X40" s="167">
        <f>[308]P1_21!X41+[308]P2_21!X40+[308]P3_21!X40+[308]P4_21!X40+[308]P5_21!X40+[308]ĐT_21!X41+[308]ĐG_21!X40+[308]ĐLE_21!X41+[308]ĐL_21!X41+'[308]G.Sơn 2016'!X40+'[308]G.Thanh 2016'!X41+'[308]G.Việt 2016'!X41+'[308]H.Thái 2016'!X41+'[308]L.Hải 2016'!X41+'[308]L.Thượng 2016'!X41+'[308]T.Giang 2016'!X41+'[308]T.Hải 2016'!X41+'[308]T.Sơn 2016'!X41+'[308]V.Trường 2016'!X41+'[308]TT.Cửa Việt 2016'!X41+'[308]TT Gio Linh 2016'!X41</f>
        <v>0</v>
      </c>
      <c r="Y40" s="167">
        <f>[308]P1_21!Y41+[308]P2_21!Y40+[308]P3_21!Y40+[308]P4_21!Y40+[308]P5_21!Y40+[308]ĐT_21!Y41+[308]ĐG_21!Y40+[308]ĐLE_21!Y41+[308]ĐL_21!Y41+'[308]G.Sơn 2016'!Y40+'[308]G.Thanh 2016'!Y41+'[308]G.Việt 2016'!Y41+'[308]H.Thái 2016'!Y41+'[308]L.Hải 2016'!Y41+'[308]L.Thượng 2016'!Y41+'[308]T.Giang 2016'!Y41+'[308]T.Hải 2016'!Y41+'[308]T.Sơn 2016'!Y41+'[308]V.Trường 2016'!Y41+'[308]TT.Cửa Việt 2016'!Y41+'[308]TT Gio Linh 2016'!Y41</f>
        <v>0</v>
      </c>
      <c r="Z40" s="167">
        <f>[308]P1_21!Z41+[308]P2_21!Z40+[308]P3_21!Z40+[308]P4_21!Z40+[308]P5_21!Z40+[308]ĐT_21!Z41+[308]ĐG_21!Z40+[308]ĐLE_21!Z41+[308]ĐL_21!Z41+'[308]G.Sơn 2016'!Z40+'[308]G.Thanh 2016'!Z41+'[308]G.Việt 2016'!Z41+'[308]H.Thái 2016'!Z41+'[308]L.Hải 2016'!Z41+'[308]L.Thượng 2016'!Z41+'[308]T.Giang 2016'!Z41+'[308]T.Hải 2016'!Z41+'[308]T.Sơn 2016'!Z41+'[308]V.Trường 2016'!Z41+'[308]TT.Cửa Việt 2016'!Z41+'[308]TT Gio Linh 2016'!Z41</f>
        <v>0</v>
      </c>
      <c r="AA40" s="167">
        <f>[308]P1_21!AA41+[308]P2_21!AA40+[308]P3_21!AA40+[308]P4_21!AA40+[308]P5_21!AA40+[308]ĐT_21!AA41+[308]ĐG_21!AA40+[308]ĐLE_21!AA41+[308]ĐL_21!AA41+'[308]G.Sơn 2016'!AA40+'[308]G.Thanh 2016'!AA41+'[308]G.Việt 2016'!AA41+'[308]H.Thái 2016'!AA41+'[308]L.Hải 2016'!AA41+'[308]L.Thượng 2016'!AA41+'[308]T.Giang 2016'!AA41+'[308]T.Hải 2016'!AA41+'[308]T.Sơn 2016'!AA41+'[308]V.Trường 2016'!AA41+'[308]TT.Cửa Việt 2016'!AA41+'[308]TT Gio Linh 2016'!AA41</f>
        <v>0.7</v>
      </c>
      <c r="AB40" s="167">
        <f>[308]P1_21!AB41+[308]P2_21!AB40+[308]P3_21!AB40+[308]P4_21!AB40+[308]P5_21!AB40+[308]ĐT_21!AB41+[308]ĐG_21!AB40+[308]ĐLE_21!AB41+[308]ĐL_21!AB41+'[308]G.Sơn 2016'!AB40+'[308]G.Thanh 2016'!AB41+'[308]G.Việt 2016'!AB41+'[308]H.Thái 2016'!AB41+'[308]L.Hải 2016'!AB41+'[308]L.Thượng 2016'!AB41+'[308]T.Giang 2016'!AB41+'[308]T.Hải 2016'!AB41+'[308]T.Sơn 2016'!AB41+'[308]V.Trường 2016'!AB41+'[308]TT.Cửa Việt 2016'!AB41+'[308]TT Gio Linh 2016'!AB41</f>
        <v>0.7</v>
      </c>
      <c r="AC40" s="167">
        <f>[308]P1_21!AC41+[308]P2_21!AC40+[308]P3_21!AC40+[308]P4_21!AC40+[308]P5_21!AC40+[308]ĐT_21!AC41+[308]ĐG_21!AC40+[308]ĐLE_21!AC41+[308]ĐL_21!AC41+'[308]G.Sơn 2016'!AC40+'[308]G.Thanh 2016'!AC41+'[308]G.Việt 2016'!AC41+'[308]H.Thái 2016'!AC41+'[308]L.Hải 2016'!AC41+'[308]L.Thượng 2016'!AC41+'[308]T.Giang 2016'!AC41+'[308]T.Hải 2016'!AC41+'[308]T.Sơn 2016'!AC41+'[308]V.Trường 2016'!AC41+'[308]TT.Cửa Việt 2016'!AC41+'[308]TT Gio Linh 2016'!AC41</f>
        <v>0</v>
      </c>
      <c r="AD40" s="167">
        <f>[308]P1_21!AD41+[308]P2_21!AD40+[308]P3_21!AD40+[308]P4_21!AD40+[308]P5_21!AD40+[308]ĐT_21!AD41+[308]ĐG_21!AD40+[308]ĐLE_21!AD41+[308]ĐL_21!AD41+'[308]G.Sơn 2016'!AD40+'[308]G.Thanh 2016'!AD41+'[308]G.Việt 2016'!AD41+'[308]H.Thái 2016'!AD41+'[308]L.Hải 2016'!AD41+'[308]L.Thượng 2016'!AD41+'[308]T.Giang 2016'!AD41+'[308]T.Hải 2016'!AD41+'[308]T.Sơn 2016'!AD41+'[308]V.Trường 2016'!AD41+'[308]TT.Cửa Việt 2016'!AD41+'[308]TT Gio Linh 2016'!AD41</f>
        <v>0</v>
      </c>
      <c r="AE40" s="167">
        <f>[308]P1_21!AE41+[308]P2_21!AE40+[308]P3_21!AE40+[308]P4_21!AE40+[308]P5_21!AE40+[308]ĐT_21!AE41+[308]ĐG_21!AE40+[308]ĐLE_21!AE41+[308]ĐL_21!AE41+'[308]G.Sơn 2016'!AE40+'[308]G.Thanh 2016'!AE41+'[308]G.Việt 2016'!AE41+'[308]H.Thái 2016'!AE41+'[308]L.Hải 2016'!AE41+'[308]L.Thượng 2016'!AE41+'[308]T.Giang 2016'!AE41+'[308]T.Hải 2016'!AE41+'[308]T.Sơn 2016'!AE41+'[308]V.Trường 2016'!AE41+'[308]TT.Cửa Việt 2016'!AE41+'[308]TT Gio Linh 2016'!AE41</f>
        <v>0</v>
      </c>
      <c r="AF40" s="167">
        <f>[308]P1_21!AF41+[308]P2_21!AF40+[308]P3_21!AF40+[308]P4_21!AF40+[308]P5_21!AF40+[308]ĐT_21!AF41+[308]ĐG_21!AF40+[308]ĐLE_21!AF41+[308]ĐL_21!AF41+'[308]G.Sơn 2016'!AF40+'[308]G.Thanh 2016'!AF41+'[308]G.Việt 2016'!AF41+'[308]H.Thái 2016'!AF41+'[308]L.Hải 2016'!AF41+'[308]L.Thượng 2016'!AF41+'[308]T.Giang 2016'!AF41+'[308]T.Hải 2016'!AF41+'[308]T.Sơn 2016'!AF41+'[308]V.Trường 2016'!AF41+'[308]TT.Cửa Việt 2016'!AF41+'[308]TT Gio Linh 2016'!AF41</f>
        <v>0</v>
      </c>
      <c r="AG40" s="167">
        <f>[308]P1_21!AG41+[308]P2_21!AG40+[308]P3_21!AG40+[308]P4_21!AG40+[308]P5_21!AG40+[308]ĐT_21!AG41+[308]ĐG_21!AG40+[308]ĐLE_21!AG41+[308]ĐL_21!AG41+'[308]G.Sơn 2016'!AG40+'[308]G.Thanh 2016'!AG41+'[308]G.Việt 2016'!AG41+'[308]H.Thái 2016'!AG41+'[308]L.Hải 2016'!AG41+'[308]L.Thượng 2016'!AG41+'[308]T.Giang 2016'!AG41+'[308]T.Hải 2016'!AG41+'[308]T.Sơn 2016'!AG41+'[308]V.Trường 2016'!AG41+'[308]TT.Cửa Việt 2016'!AG41+'[308]TT Gio Linh 2016'!AG41</f>
        <v>0</v>
      </c>
      <c r="AH40" s="167">
        <f>[308]P1_21!AH41+[308]P2_21!AH40+[308]P3_21!AH40+[308]P4_21!AH40+[308]P5_21!AH40+[308]ĐT_21!AH41+[308]ĐG_21!AH40+[308]ĐLE_21!AH41+[308]ĐL_21!AH41+'[308]G.Sơn 2016'!AH40+'[308]G.Thanh 2016'!AH41+'[308]G.Việt 2016'!AH41+'[308]H.Thái 2016'!AH41+'[308]L.Hải 2016'!AH41+'[308]L.Thượng 2016'!AH41+'[308]T.Giang 2016'!AH41+'[308]T.Hải 2016'!AH41+'[308]T.Sơn 2016'!AH41+'[308]V.Trường 2016'!AH41+'[308]TT.Cửa Việt 2016'!AH41+'[308]TT Gio Linh 2016'!AH41</f>
        <v>0</v>
      </c>
      <c r="AI40" s="167">
        <f>[308]P1_21!AI41+[308]P2_21!AI40+[308]P3_21!AI40+[308]P4_21!AI40+[308]P5_21!AI40+[308]ĐT_21!AI41+[308]ĐG_21!AI40+[308]ĐLE_21!AI41+[308]ĐL_21!AI41+'[308]G.Sơn 2016'!AI40+'[308]G.Thanh 2016'!AI41+'[308]G.Việt 2016'!AI41+'[308]H.Thái 2016'!AI41+'[308]L.Hải 2016'!AI41+'[308]L.Thượng 2016'!AI41+'[308]T.Giang 2016'!AI41+'[308]T.Hải 2016'!AI41+'[308]T.Sơn 2016'!AI41+'[308]V.Trường 2016'!AI41+'[308]TT.Cửa Việt 2016'!AI41+'[308]TT Gio Linh 2016'!AI41</f>
        <v>0</v>
      </c>
      <c r="AJ40" s="167">
        <f>[308]P1_21!AJ41+[308]P2_21!AJ40+[308]P3_21!AJ40+[308]P4_21!AJ40+[308]P5_21!AJ40+[308]ĐT_21!AJ41+[308]ĐG_21!AJ40+[308]ĐLE_21!AJ41+[308]ĐL_21!AJ41+'[308]G.Sơn 2016'!AJ40+'[308]G.Thanh 2016'!AJ41+'[308]G.Việt 2016'!AJ41+'[308]H.Thái 2016'!AJ41+'[308]L.Hải 2016'!AJ41+'[308]L.Thượng 2016'!AJ41+'[308]T.Giang 2016'!AJ41+'[308]T.Hải 2016'!AJ41+'[308]T.Sơn 2016'!AJ41+'[308]V.Trường 2016'!AJ41+'[308]TT.Cửa Việt 2016'!AJ41+'[308]TT Gio Linh 2016'!AJ41</f>
        <v>0</v>
      </c>
      <c r="AK40" s="167">
        <f>[308]P1_21!AK41+[308]P2_21!AK40+[308]P3_21!AK40+[308]P4_21!AK40+[308]P5_21!AK40+[308]ĐT_21!AK41+[308]ĐG_21!AK40+[308]ĐLE_21!AK41+[308]ĐL_21!AK41+'[308]G.Sơn 2016'!AK40+'[308]G.Thanh 2016'!AK41+'[308]G.Việt 2016'!AK41+'[308]H.Thái 2016'!AK41+'[308]L.Hải 2016'!AK41+'[308]L.Thượng 2016'!AK41+'[308]T.Giang 2016'!AK41+'[308]T.Hải 2016'!AK41+'[308]T.Sơn 2016'!AK41+'[308]V.Trường 2016'!AK41+'[308]TT.Cửa Việt 2016'!AK41+'[308]TT Gio Linh 2016'!AK41</f>
        <v>0</v>
      </c>
      <c r="AL40" s="167">
        <f>[308]P1_21!AL41+[308]P2_21!AL40+[308]P3_21!AL40+[308]P4_21!AL40+[308]P5_21!AL40+[308]ĐT_21!AL41+[308]ĐG_21!AL40+[308]ĐLE_21!AL41+[308]ĐL_21!AL41+'[308]G.Sơn 2016'!AL40+'[308]G.Thanh 2016'!AL41+'[308]G.Việt 2016'!AL41+'[308]H.Thái 2016'!AL41+'[308]L.Hải 2016'!AL41+'[308]L.Thượng 2016'!AL41+'[308]T.Giang 2016'!AL41+'[308]T.Hải 2016'!AL41+'[308]T.Sơn 2016'!AL41+'[308]V.Trường 2016'!AL41+'[308]TT.Cửa Việt 2016'!AL41+'[308]TT Gio Linh 2016'!AL41</f>
        <v>7.6968200000000007</v>
      </c>
      <c r="AM40" s="167">
        <f>[308]P1_21!AM41+[308]P2_21!AM40+[308]P3_21!AM40+[308]P4_21!AM40+[308]P5_21!AM40+[308]ĐT_21!AM41+[308]ĐG_21!AM40+[308]ĐLE_21!AM41+[308]ĐL_21!AM41+'[308]G.Sơn 2016'!AM40+'[308]G.Thanh 2016'!AM41+'[308]G.Việt 2016'!AM41+'[308]H.Thái 2016'!AM41+'[308]L.Hải 2016'!AM41+'[308]L.Thượng 2016'!AM41+'[308]T.Giang 2016'!AM41+'[308]T.Hải 2016'!AM41+'[308]T.Sơn 2016'!AM41+'[308]V.Trường 2016'!AM41+'[308]TT.Cửa Việt 2016'!AM41+'[308]TT Gio Linh 2016'!AM41</f>
        <v>0</v>
      </c>
      <c r="AN40" s="167">
        <f>[308]P1_21!AN41+[308]P2_21!AN40+[308]P3_21!AN40+[308]P4_21!AN40+[308]P5_21!AN40+[308]ĐT_21!AN41+[308]ĐG_21!AN40+[308]ĐLE_21!AN41+[308]ĐL_21!AN41+'[308]G.Sơn 2016'!AN40+'[308]G.Thanh 2016'!AN41+'[308]G.Việt 2016'!AN41+'[308]H.Thái 2016'!AN41+'[308]L.Hải 2016'!AN41+'[308]L.Thượng 2016'!AN41+'[308]T.Giang 2016'!AN41+'[308]T.Hải 2016'!AN41+'[308]T.Sơn 2016'!AN41+'[308]V.Trường 2016'!AN41+'[308]TT.Cửa Việt 2016'!AN41+'[308]TT Gio Linh 2016'!AN41</f>
        <v>0</v>
      </c>
      <c r="AO40" s="167">
        <f>[308]P1_21!AO41+[308]P2_21!AO40+[308]P3_21!AO40+[308]P4_21!AO40+[308]P5_21!AO40+[308]ĐT_21!AO41+[308]ĐG_21!AO40+[308]ĐLE_21!AO41+[308]ĐL_21!AO41+'[308]G.Sơn 2016'!AO40+'[308]G.Thanh 2016'!AO41+'[308]G.Việt 2016'!AO41+'[308]H.Thái 2016'!AO41+'[308]L.Hải 2016'!AO41+'[308]L.Thượng 2016'!AO41+'[308]T.Giang 2016'!AO41+'[308]T.Hải 2016'!AO41+'[308]T.Sơn 2016'!AO41+'[308]V.Trường 2016'!AO41+'[308]TT.Cửa Việt 2016'!AO41+'[308]TT Gio Linh 2016'!AO41</f>
        <v>0</v>
      </c>
      <c r="AP40" s="167">
        <f>[308]P1_21!AP41+[308]P2_21!AP40+[308]P3_21!AP40+[308]P4_21!AP40+[308]P5_21!AP40+[308]ĐT_21!AP41+[308]ĐG_21!AP40+[308]ĐLE_21!AP41+[308]ĐL_21!AP41+'[308]G.Sơn 2016'!AP40+'[308]G.Thanh 2016'!AP41+'[308]G.Việt 2016'!AP41+'[308]H.Thái 2016'!AP41+'[308]L.Hải 2016'!AP41+'[308]L.Thượng 2016'!AP41+'[308]T.Giang 2016'!AP41+'[308]T.Hải 2016'!AP41+'[308]T.Sơn 2016'!AP41+'[308]V.Trường 2016'!AP41+'[308]TT.Cửa Việt 2016'!AP41+'[308]TT Gio Linh 2016'!AP41</f>
        <v>0</v>
      </c>
      <c r="AQ40" s="167">
        <f>[308]P1_21!AQ41+[308]P2_21!AQ40+[308]P3_21!AQ40+[308]P4_21!AQ40+[308]P5_21!AQ40+[308]ĐT_21!AQ41+[308]ĐG_21!AQ40+[308]ĐLE_21!AQ41+[308]ĐL_21!AQ41+'[308]G.Sơn 2016'!AQ40+'[308]G.Thanh 2016'!AQ41+'[308]G.Việt 2016'!AQ41+'[308]H.Thái 2016'!AQ41+'[308]L.Hải 2016'!AQ41+'[308]L.Thượng 2016'!AQ41+'[308]T.Giang 2016'!AQ41+'[308]T.Hải 2016'!AQ41+'[308]T.Sơn 2016'!AQ41+'[308]V.Trường 2016'!AQ41+'[308]TT.Cửa Việt 2016'!AQ41+'[308]TT Gio Linh 2016'!AQ41</f>
        <v>0</v>
      </c>
      <c r="AR40" s="167">
        <f>[308]P1_21!AR41+[308]P2_21!AR40+[308]P3_21!AR40+[308]P4_21!AR40+[308]P5_21!AR40+[308]ĐT_21!AR41+[308]ĐG_21!AR40+[308]ĐLE_21!AR41+[308]ĐL_21!AR41+'[308]G.Sơn 2016'!AR40+'[308]G.Thanh 2016'!AR41+'[308]G.Việt 2016'!AR41+'[308]H.Thái 2016'!AR41+'[308]L.Hải 2016'!AR41+'[308]L.Thượng 2016'!AR41+'[308]T.Giang 2016'!AR41+'[308]T.Hải 2016'!AR41+'[308]T.Sơn 2016'!AR41+'[308]V.Trường 2016'!AR41+'[308]TT.Cửa Việt 2016'!AR41+'[308]TT Gio Linh 2016'!AR41</f>
        <v>0</v>
      </c>
      <c r="AS40" s="167">
        <f>[308]P1_21!AS41+[308]P2_21!AS40+[308]P3_21!AS40+[308]P4_21!AS40+[308]P5_21!AS40+[308]ĐT_21!AS41+[308]ĐG_21!AS40+[308]ĐLE_21!AS41+[308]ĐL_21!AS41+'[308]G.Sơn 2016'!AS40+'[308]G.Thanh 2016'!AS41+'[308]G.Việt 2016'!AS41+'[308]H.Thái 2016'!AS41+'[308]L.Hải 2016'!AS41+'[308]L.Thượng 2016'!AS41+'[308]T.Giang 2016'!AS41+'[308]T.Hải 2016'!AS41+'[308]T.Sơn 2016'!AS41+'[308]V.Trường 2016'!AS41+'[308]TT.Cửa Việt 2016'!AS41+'[308]TT Gio Linh 2016'!AS41</f>
        <v>0</v>
      </c>
      <c r="AT40" s="167">
        <f>[308]P1_21!AT41+[308]P2_21!AT40+[308]P3_21!AT40+[308]P4_21!AT40+[308]P5_21!AT40+[308]ĐT_21!AT41+[308]ĐG_21!AT40+[308]ĐLE_21!AT41+[308]ĐL_21!AT41+'[308]G.Sơn 2016'!AT40+'[308]G.Thanh 2016'!AT41+'[308]G.Việt 2016'!AT41+'[308]H.Thái 2016'!AT41+'[308]L.Hải 2016'!AT41+'[308]L.Thượng 2016'!AT41+'[308]T.Giang 2016'!AT41+'[308]T.Hải 2016'!AT41+'[308]T.Sơn 2016'!AT41+'[308]V.Trường 2016'!AT41+'[308]TT.Cửa Việt 2016'!AT41+'[308]TT Gio Linh 2016'!AT41</f>
        <v>0</v>
      </c>
      <c r="AU40" s="167">
        <f>[308]P1_21!AU41+[308]P2_21!AU40+[308]P3_21!AU40+[308]P4_21!AU40+[308]P5_21!AU40+[308]ĐT_21!AU41+[308]ĐG_21!AU40+[308]ĐLE_21!AU41+[308]ĐL_21!AU41+'[308]G.Sơn 2016'!AU40+'[308]G.Thanh 2016'!AU41+'[308]G.Việt 2016'!AU41+'[308]H.Thái 2016'!AU41+'[308]L.Hải 2016'!AU41+'[308]L.Thượng 2016'!AU41+'[308]T.Giang 2016'!AU41+'[308]T.Hải 2016'!AU41+'[308]T.Sơn 2016'!AU41+'[308]V.Trường 2016'!AU41+'[308]TT.Cửa Việt 2016'!AU41+'[308]TT Gio Linh 2016'!AU41</f>
        <v>0</v>
      </c>
      <c r="AV40" s="167">
        <f>[308]P1_21!AV41+[308]P2_21!AV40+[308]P3_21!AV40+[308]P4_21!AV40+[308]P5_21!AV40+[308]ĐT_21!AV41+[308]ĐG_21!AV40+[308]ĐLE_21!AV41+[308]ĐL_21!AV41+'[308]G.Sơn 2016'!AV40+'[308]G.Thanh 2016'!AV41+'[308]G.Việt 2016'!AV41+'[308]H.Thái 2016'!AV41+'[308]L.Hải 2016'!AV41+'[308]L.Thượng 2016'!AV41+'[308]T.Giang 2016'!AV41+'[308]T.Hải 2016'!AV41+'[308]T.Sơn 2016'!AV41+'[308]V.Trường 2016'!AV41+'[308]TT.Cửa Việt 2016'!AV41+'[308]TT Gio Linh 2016'!AV41</f>
        <v>0</v>
      </c>
      <c r="AW40" s="167">
        <f>[308]P1_21!AW41+[308]P2_21!AW40+[308]P3_21!AW40+[308]P4_21!AW40+[308]P5_21!AW40+[308]ĐT_21!AW41+[308]ĐG_21!AW40+[308]ĐLE_21!AW41+[308]ĐL_21!AW41+'[308]G.Sơn 2016'!AW40+'[308]G.Thanh 2016'!AW41+'[308]G.Việt 2016'!AW41+'[308]H.Thái 2016'!AW41+'[308]L.Hải 2016'!AW41+'[308]L.Thượng 2016'!AW41+'[308]T.Giang 2016'!AW41+'[308]T.Hải 2016'!AW41+'[308]T.Sơn 2016'!AW41+'[308]V.Trường 2016'!AW41+'[308]TT.Cửa Việt 2016'!AW41+'[308]TT Gio Linh 2016'!AW41</f>
        <v>0</v>
      </c>
      <c r="AX40" s="167">
        <f>[308]P1_21!AX41+[308]P2_21!AX40+[308]P3_21!AX40+[308]P4_21!AX40+[308]P5_21!AX40+[308]ĐT_21!AX41+[308]ĐG_21!AX40+[308]ĐLE_21!AX41+[308]ĐL_21!AX41+'[308]G.Sơn 2016'!AX40+'[308]G.Thanh 2016'!AX41+'[308]G.Việt 2016'!AX41+'[308]H.Thái 2016'!AX41+'[308]L.Hải 2016'!AX41+'[308]L.Thượng 2016'!AX41+'[308]T.Giang 2016'!AX41+'[308]T.Hải 2016'!AX41+'[308]T.Sơn 2016'!AX41+'[308]V.Trường 2016'!AX41+'[308]TT.Cửa Việt 2016'!AX41+'[308]TT Gio Linh 2016'!AX41</f>
        <v>0</v>
      </c>
      <c r="AY40" s="167">
        <f>[308]P1_21!AY41+[308]P2_21!AY40+[308]P3_21!AY40+[308]P4_21!AY40+[308]P5_21!AY40+[308]ĐT_21!AY41+[308]ĐG_21!AY40+[308]ĐLE_21!AY41+[308]ĐL_21!AY41+'[308]G.Sơn 2016'!AY40+'[308]G.Thanh 2016'!AY41+'[308]G.Việt 2016'!AY41+'[308]H.Thái 2016'!AY41+'[308]L.Hải 2016'!AY41+'[308]L.Thượng 2016'!AY41+'[308]T.Giang 2016'!AY41+'[308]T.Hải 2016'!AY41+'[308]T.Sơn 2016'!AY41+'[308]V.Trường 2016'!AY41+'[308]TT.Cửa Việt 2016'!AY41+'[308]TT Gio Linh 2016'!AY41</f>
        <v>0</v>
      </c>
      <c r="AZ40" s="167">
        <f>[308]P1_21!AZ41+[308]P2_21!AZ40+[308]P3_21!AZ40+[308]P4_21!AZ40+[308]P5_21!AZ40+[308]ĐT_21!AZ41+[308]ĐG_21!AZ40+[308]ĐLE_21!AZ41+[308]ĐL_21!AZ41+'[308]G.Sơn 2016'!AZ40+'[308]G.Thanh 2016'!AZ41+'[308]G.Việt 2016'!AZ41+'[308]H.Thái 2016'!AZ41+'[308]L.Hải 2016'!AZ41+'[308]L.Thượng 2016'!AZ41+'[308]T.Giang 2016'!AZ41+'[308]T.Hải 2016'!AZ41+'[308]T.Sơn 2016'!AZ41+'[308]V.Trường 2016'!AZ41+'[308]TT.Cửa Việt 2016'!AZ41+'[308]TT Gio Linh 2016'!AZ41</f>
        <v>0</v>
      </c>
      <c r="BA40" s="167">
        <f>[308]P1_21!BA41+[308]P2_21!BA40+[308]P3_21!BA40+[308]P4_21!BA40+[308]P5_21!BA40+[308]ĐT_21!BA41+[308]ĐG_21!BA40+[308]ĐLE_21!BA41+[308]ĐL_21!BA41+'[308]G.Sơn 2016'!BA40+'[308]G.Thanh 2016'!BA41+'[308]G.Việt 2016'!BA41+'[308]H.Thái 2016'!BA41+'[308]L.Hải 2016'!BA41+'[308]L.Thượng 2016'!BA41+'[308]T.Giang 2016'!BA41+'[308]T.Hải 2016'!BA41+'[308]T.Sơn 2016'!BA41+'[308]V.Trường 2016'!BA41+'[308]TT.Cửa Việt 2016'!BA41+'[308]TT Gio Linh 2016'!BA41</f>
        <v>0</v>
      </c>
      <c r="BB40" s="167">
        <f>[308]P1_21!BB41+[308]P2_21!BB40+[308]P3_21!BB40+[308]P4_21!BB40+[308]P5_21!BB40+[308]ĐT_21!BB41+[308]ĐG_21!BB40+[308]ĐLE_21!BB41+[308]ĐL_21!BB41+'[308]G.Sơn 2016'!BB40+'[308]G.Thanh 2016'!BB41+'[308]G.Việt 2016'!BB41+'[308]H.Thái 2016'!BB41+'[308]L.Hải 2016'!BB41+'[308]L.Thượng 2016'!BB41+'[308]T.Giang 2016'!BB41+'[308]T.Hải 2016'!BB41+'[308]T.Sơn 2016'!BB41+'[308]V.Trường 2016'!BB41+'[308]TT.Cửa Việt 2016'!BB41+'[308]TT Gio Linh 2016'!BB41</f>
        <v>0</v>
      </c>
      <c r="BC40" s="167">
        <f>[308]P1_21!BC41+[308]P2_21!BC40+[308]P3_21!BC40+[308]P4_21!BC40+[308]P5_21!BC40+[308]ĐT_21!BC41+[308]ĐG_21!BC40+[308]ĐLE_21!BC41+[308]ĐL_21!BC41+'[308]G.Sơn 2016'!BC40+'[308]G.Thanh 2016'!BC41+'[308]G.Việt 2016'!BC41+'[308]H.Thái 2016'!BC41+'[308]L.Hải 2016'!BC41+'[308]L.Thượng 2016'!BC41+'[308]T.Giang 2016'!BC41+'[308]T.Hải 2016'!BC41+'[308]T.Sơn 2016'!BC41+'[308]V.Trường 2016'!BC41+'[308]TT.Cửa Việt 2016'!BC41+'[308]TT Gio Linh 2016'!BC41</f>
        <v>0</v>
      </c>
      <c r="BD40" s="167">
        <f>[308]P1_21!BD41+[308]P2_21!BD40+[308]P3_21!BD40+[308]P4_21!BD40+[308]P5_21!BD40+[308]ĐT_21!BD41+[308]ĐG_21!BD40+[308]ĐLE_21!BD41+[308]ĐL_21!BD41+'[308]G.Sơn 2016'!BD40+'[308]G.Thanh 2016'!BD41+'[308]G.Việt 2016'!BD41+'[308]H.Thái 2016'!BD41+'[308]L.Hải 2016'!BD41+'[308]L.Thượng 2016'!BD41+'[308]T.Giang 2016'!BD41+'[308]T.Hải 2016'!BD41+'[308]T.Sơn 2016'!BD41+'[308]V.Trường 2016'!BD41+'[308]TT.Cửa Việt 2016'!BD41+'[308]TT Gio Linh 2016'!BD41</f>
        <v>0</v>
      </c>
      <c r="BE40" s="167">
        <f>[308]P1_21!BE41+[308]P2_21!BE40+[308]P3_21!BE40+[308]P4_21!BE40+[308]P5_21!BE40+[308]ĐT_21!BE41+[308]ĐG_21!BE40+[308]ĐLE_21!BE41+[308]ĐL_21!BE41+'[308]G.Sơn 2016'!BE40+'[308]G.Thanh 2016'!BE41+'[308]G.Việt 2016'!BE41+'[308]H.Thái 2016'!BE41+'[308]L.Hải 2016'!BE41+'[308]L.Thượng 2016'!BE41+'[308]T.Giang 2016'!BE41+'[308]T.Hải 2016'!BE41+'[308]T.Sơn 2016'!BE41+'[308]V.Trường 2016'!BE41+'[308]TT.Cửa Việt 2016'!BE41+'[308]TT Gio Linh 2016'!BE41</f>
        <v>0</v>
      </c>
      <c r="BF40" s="167">
        <f>[308]P1_21!BF41+[308]P2_21!BF40+[308]P3_21!BF40+[308]P4_21!BF40+[308]P5_21!BF40+[308]ĐT_21!BF41+[308]ĐG_21!BF40+[308]ĐLE_21!BF41+[308]ĐL_21!BF41+'[308]G.Sơn 2016'!BF40+'[308]G.Thanh 2016'!BF41+'[308]G.Việt 2016'!BF41+'[308]H.Thái 2016'!BF41+'[308]L.Hải 2016'!BF41+'[308]L.Thượng 2016'!BF41+'[308]T.Giang 2016'!BF41+'[308]T.Hải 2016'!BF41+'[308]T.Sơn 2016'!BF41+'[308]V.Trường 2016'!BF41+'[308]TT.Cửa Việt 2016'!BF41+'[308]TT Gio Linh 2016'!BF41</f>
        <v>0</v>
      </c>
      <c r="BG40" s="167">
        <f>[308]P1_21!BG41+[308]P2_21!BG40+[308]P3_21!BG40+[308]P4_21!BG40+[308]P5_21!BG40+[308]ĐT_21!BG41+[308]ĐG_21!BG40+[308]ĐLE_21!BG41+[308]ĐL_21!BG41+'[308]G.Sơn 2016'!BG40+'[308]G.Thanh 2016'!BG41+'[308]G.Việt 2016'!BG41+'[308]H.Thái 2016'!BG41+'[308]L.Hải 2016'!BG41+'[308]L.Thượng 2016'!BG41+'[308]T.Giang 2016'!BG41+'[308]T.Hải 2016'!BG41+'[308]T.Sơn 2016'!BG41+'[308]V.Trường 2016'!BG41+'[308]TT.Cửa Việt 2016'!BG41+'[308]TT Gio Linh 2016'!BG41</f>
        <v>0</v>
      </c>
      <c r="BH40" s="167">
        <f>[308]P1_21!BH41+[308]P2_21!BH40+[308]P3_21!BH40+[308]P4_21!BH40+[308]P5_21!BH40+[308]ĐT_21!BH41+[308]ĐG_21!BH40+[308]ĐLE_21!BH41+[308]ĐL_21!BH41+'[308]G.Sơn 2016'!BH40+'[308]G.Thanh 2016'!BH41+'[308]G.Việt 2016'!BH41+'[308]H.Thái 2016'!BH41+'[308]L.Hải 2016'!BH41+'[308]L.Thượng 2016'!BH41+'[308]T.Giang 2016'!BH41+'[308]T.Hải 2016'!BH41+'[308]T.Sơn 2016'!BH41+'[308]V.Trường 2016'!BH41+'[308]TT.Cửa Việt 2016'!BH41+'[308]TT Gio Linh 2016'!BH41</f>
        <v>0.7</v>
      </c>
      <c r="BI40" s="167">
        <f>[308]P1_21!BI41+[308]P2_21!BI40+[308]P3_21!BI40+[308]P4_21!BI40+[308]P5_21!BI40+[308]ĐT_21!BI41+[308]ĐG_21!BI40+[308]ĐLE_21!BI41+[308]ĐL_21!BI41+'[308]G.Sơn 2016'!BI40+'[308]G.Thanh 2016'!BI41+'[308]G.Việt 2016'!BI41+'[308]H.Thái 2016'!BI41+'[308]L.Hải 2016'!BI41+'[308]L.Thượng 2016'!BI41+'[308]T.Giang 2016'!BI41+'[308]T.Hải 2016'!BI41+'[308]T.Sơn 2016'!BI41+'[308]V.Trường 2016'!BI41+'[308]TT.Cửa Việt 2016'!BI41+'[308]TT Gio Linh 2016'!BI41</f>
        <v>14.06682</v>
      </c>
    </row>
    <row r="41" spans="1:61" ht="15.75" customHeight="1">
      <c r="A41" s="176" t="s">
        <v>125</v>
      </c>
      <c r="B41" s="169" t="s">
        <v>126</v>
      </c>
      <c r="C41" s="168" t="s">
        <v>127</v>
      </c>
      <c r="D41" s="170">
        <f>'[308]01 CH'!D39</f>
        <v>0.34918000000000005</v>
      </c>
      <c r="E41" s="167">
        <f>[308]P1_21!E42+[308]P2_21!E41+[308]P3_21!E41+[308]P4_21!E41+[308]P5_21!E41+[308]ĐT_21!E42+[308]ĐG_21!E41+[308]ĐLE_21!E42+[308]ĐL_21!E42+'[308]G.Sơn 2016'!E41+'[308]G.Thanh 2016'!E42+'[308]G.Việt 2016'!E42+'[308]H.Thái 2016'!E42+'[308]L.Hải 2016'!E42+'[308]L.Thượng 2016'!E42+'[308]T.Giang 2016'!E42+'[308]T.Hải 2016'!E42+'[308]T.Sơn 2016'!E42+'[308]V.Trường 2016'!E42+'[308]TT.Cửa Việt 2016'!E42+'[308]TT Gio Linh 2016'!E42</f>
        <v>0</v>
      </c>
      <c r="F41" s="167">
        <f>[308]P1_21!F42+[308]P2_21!F41+[308]P3_21!F41+[308]P4_21!F41+[308]P5_21!F41+[308]ĐT_21!F42+[308]ĐG_21!F41+[308]ĐLE_21!F42+[308]ĐL_21!F42+'[308]G.Sơn 2016'!F41+'[308]G.Thanh 2016'!F42+'[308]G.Việt 2016'!F42+'[308]H.Thái 2016'!F42+'[308]L.Hải 2016'!F42+'[308]L.Thượng 2016'!F42+'[308]T.Giang 2016'!F42+'[308]T.Hải 2016'!F42+'[308]T.Sơn 2016'!F42+'[308]V.Trường 2016'!F42+'[308]TT.Cửa Việt 2016'!F42+'[308]TT Gio Linh 2016'!F42</f>
        <v>0</v>
      </c>
      <c r="G41" s="167">
        <f>[308]P1_21!G42+[308]P2_21!G41+[308]P3_21!G41+[308]P4_21!G41+[308]P5_21!G41+[308]ĐT_21!G42+[308]ĐG_21!G41+[308]ĐLE_21!G42+[308]ĐL_21!G42+'[308]G.Sơn 2016'!G41+'[308]G.Thanh 2016'!G42+'[308]G.Việt 2016'!G42+'[308]H.Thái 2016'!G42+'[308]L.Hải 2016'!G42+'[308]L.Thượng 2016'!G42+'[308]T.Giang 2016'!G42+'[308]T.Hải 2016'!G42+'[308]T.Sơn 2016'!G42+'[308]V.Trường 2016'!G42+'[308]TT.Cửa Việt 2016'!G42+'[308]TT Gio Linh 2016'!G42</f>
        <v>0</v>
      </c>
      <c r="H41" s="167">
        <f>[308]P1_21!H42+[308]P2_21!H41+[308]P3_21!H41+[308]P4_21!H41+[308]P5_21!H41+[308]ĐT_21!H42+[308]ĐG_21!H41+[308]ĐLE_21!H42+[308]ĐL_21!H42+'[308]G.Sơn 2016'!H41+'[308]G.Thanh 2016'!H42+'[308]G.Việt 2016'!H42+'[308]H.Thái 2016'!H42+'[308]L.Hải 2016'!H42+'[308]L.Thượng 2016'!H42+'[308]T.Giang 2016'!H42+'[308]T.Hải 2016'!H42+'[308]T.Sơn 2016'!H42+'[308]V.Trường 2016'!H42+'[308]TT.Cửa Việt 2016'!H42+'[308]TT Gio Linh 2016'!H42</f>
        <v>0</v>
      </c>
      <c r="I41" s="167">
        <f>[308]P1_21!I42+[308]P2_21!I41+[308]P3_21!I41+[308]P4_21!I41+[308]P5_21!I41+[308]ĐT_21!I42+[308]ĐG_21!I41+[308]ĐLE_21!I42+[308]ĐL_21!I42+'[308]G.Sơn 2016'!I41+'[308]G.Thanh 2016'!I42+'[308]G.Việt 2016'!I42+'[308]H.Thái 2016'!I42+'[308]L.Hải 2016'!I42+'[308]L.Thượng 2016'!I42+'[308]T.Giang 2016'!I42+'[308]T.Hải 2016'!I42+'[308]T.Sơn 2016'!I42+'[308]V.Trường 2016'!I42+'[308]TT.Cửa Việt 2016'!I42+'[308]TT Gio Linh 2016'!I42</f>
        <v>0</v>
      </c>
      <c r="J41" s="167">
        <f>[308]P1_21!J42+[308]P2_21!J41+[308]P3_21!J41+[308]P4_21!J41+[308]P5_21!J41+[308]ĐT_21!J42+[308]ĐG_21!J41+[308]ĐLE_21!J42+[308]ĐL_21!J42+'[308]G.Sơn 2016'!J41+'[308]G.Thanh 2016'!J42+'[308]G.Việt 2016'!J42+'[308]H.Thái 2016'!J42+'[308]L.Hải 2016'!J42+'[308]L.Thượng 2016'!J42+'[308]T.Giang 2016'!J42+'[308]T.Hải 2016'!J42+'[308]T.Sơn 2016'!J42+'[308]V.Trường 2016'!J42+'[308]TT.Cửa Việt 2016'!J42+'[308]TT Gio Linh 2016'!J42</f>
        <v>0</v>
      </c>
      <c r="K41" s="167">
        <f>[308]P1_21!K42+[308]P2_21!K41+[308]P3_21!K41+[308]P4_21!K41+[308]P5_21!K41+[308]ĐT_21!K42+[308]ĐG_21!K41+[308]ĐLE_21!K42+[308]ĐL_21!K42+'[308]G.Sơn 2016'!K41+'[308]G.Thanh 2016'!K42+'[308]G.Việt 2016'!K42+'[308]H.Thái 2016'!K42+'[308]L.Hải 2016'!K42+'[308]L.Thượng 2016'!K42+'[308]T.Giang 2016'!K42+'[308]T.Hải 2016'!K42+'[308]T.Sơn 2016'!K42+'[308]V.Trường 2016'!K42+'[308]TT.Cửa Việt 2016'!K42+'[308]TT Gio Linh 2016'!K42</f>
        <v>0</v>
      </c>
      <c r="L41" s="167">
        <f>[308]P1_21!L42+[308]P2_21!L41+[308]P3_21!L41+[308]P4_21!L41+[308]P5_21!L41+[308]ĐT_21!L42+[308]ĐG_21!L41+[308]ĐLE_21!L42+[308]ĐL_21!L42+'[308]G.Sơn 2016'!L41+'[308]G.Thanh 2016'!L42+'[308]G.Việt 2016'!L42+'[308]H.Thái 2016'!L42+'[308]L.Hải 2016'!L42+'[308]L.Thượng 2016'!L42+'[308]T.Giang 2016'!L42+'[308]T.Hải 2016'!L42+'[308]T.Sơn 2016'!L42+'[308]V.Trường 2016'!L42+'[308]TT.Cửa Việt 2016'!L42+'[308]TT Gio Linh 2016'!L42</f>
        <v>0</v>
      </c>
      <c r="M41" s="167">
        <f>[308]P1_21!M42+[308]P2_21!M41+[308]P3_21!M41+[308]P4_21!M41+[308]P5_21!M41+[308]ĐT_21!M42+[308]ĐG_21!M41+[308]ĐLE_21!M42+[308]ĐL_21!M42+'[308]G.Sơn 2016'!M41+'[308]G.Thanh 2016'!M42+'[308]G.Việt 2016'!M42+'[308]H.Thái 2016'!M42+'[308]L.Hải 2016'!M42+'[308]L.Thượng 2016'!M42+'[308]T.Giang 2016'!M42+'[308]T.Hải 2016'!M42+'[308]T.Sơn 2016'!M42+'[308]V.Trường 2016'!M42+'[308]TT.Cửa Việt 2016'!M42+'[308]TT Gio Linh 2016'!M42</f>
        <v>0</v>
      </c>
      <c r="N41" s="167">
        <f>[308]P1_21!N42+[308]P2_21!N41+[308]P3_21!N41+[308]P4_21!N41+[308]P5_21!N41+[308]ĐT_21!N42+[308]ĐG_21!N41+[308]ĐLE_21!N42+[308]ĐL_21!N42+'[308]G.Sơn 2016'!N41+'[308]G.Thanh 2016'!N42+'[308]G.Việt 2016'!N42+'[308]H.Thái 2016'!N42+'[308]L.Hải 2016'!N42+'[308]L.Thượng 2016'!N42+'[308]T.Giang 2016'!N42+'[308]T.Hải 2016'!N42+'[308]T.Sơn 2016'!N42+'[308]V.Trường 2016'!N42+'[308]TT.Cửa Việt 2016'!N42+'[308]TT Gio Linh 2016'!N42</f>
        <v>0</v>
      </c>
      <c r="O41" s="167">
        <f>[308]P1_21!O42+[308]P2_21!O41+[308]P3_21!O41+[308]P4_21!O41+[308]P5_21!O41+[308]ĐT_21!O42+[308]ĐG_21!O41+[308]ĐLE_21!O42+[308]ĐL_21!O42+'[308]G.Sơn 2016'!O41+'[308]G.Thanh 2016'!O42+'[308]G.Việt 2016'!O42+'[308]H.Thái 2016'!O42+'[308]L.Hải 2016'!O42+'[308]L.Thượng 2016'!O42+'[308]T.Giang 2016'!O42+'[308]T.Hải 2016'!O42+'[308]T.Sơn 2016'!O42+'[308]V.Trường 2016'!O42+'[308]TT.Cửa Việt 2016'!O42+'[308]TT Gio Linh 2016'!O42</f>
        <v>0</v>
      </c>
      <c r="P41" s="167">
        <f>[308]P1_21!P42+[308]P2_21!P41+[308]P3_21!P41+[308]P4_21!P41+[308]P5_21!P41+[308]ĐT_21!P42+[308]ĐG_21!P41+[308]ĐLE_21!P42+[308]ĐL_21!P42+'[308]G.Sơn 2016'!P41+'[308]G.Thanh 2016'!P42+'[308]G.Việt 2016'!P42+'[308]H.Thái 2016'!P42+'[308]L.Hải 2016'!P42+'[308]L.Thượng 2016'!P42+'[308]T.Giang 2016'!P42+'[308]T.Hải 2016'!P42+'[308]T.Sơn 2016'!P42+'[308]V.Trường 2016'!P42+'[308]TT.Cửa Việt 2016'!P42+'[308]TT Gio Linh 2016'!P42</f>
        <v>0</v>
      </c>
      <c r="Q41" s="167">
        <f>[308]P1_21!Q42+[308]P2_21!Q41+[308]P3_21!Q41+[308]P4_21!Q41+[308]P5_21!Q41+[308]ĐT_21!Q42+[308]ĐG_21!Q41+[308]ĐLE_21!Q42+[308]ĐL_21!Q42+'[308]G.Sơn 2016'!Q41+'[308]G.Thanh 2016'!Q42+'[308]G.Việt 2016'!Q42+'[308]H.Thái 2016'!Q42+'[308]L.Hải 2016'!Q42+'[308]L.Thượng 2016'!Q42+'[308]T.Giang 2016'!Q42+'[308]T.Hải 2016'!Q42+'[308]T.Sơn 2016'!Q42+'[308]V.Trường 2016'!Q42+'[308]TT.Cửa Việt 2016'!Q42+'[308]TT Gio Linh 2016'!Q42</f>
        <v>0</v>
      </c>
      <c r="R41" s="167">
        <f>[308]P1_21!R42+[308]P2_21!R41+[308]P3_21!R41+[308]P4_21!R41+[308]P5_21!R41+[308]ĐT_21!R42+[308]ĐG_21!R41+[308]ĐLE_21!R42+[308]ĐL_21!R42+'[308]G.Sơn 2016'!R41+'[308]G.Thanh 2016'!R42+'[308]G.Việt 2016'!R42+'[308]H.Thái 2016'!R42+'[308]L.Hải 2016'!R42+'[308]L.Thượng 2016'!R42+'[308]T.Giang 2016'!R42+'[308]T.Hải 2016'!R42+'[308]T.Sơn 2016'!R42+'[308]V.Trường 2016'!R42+'[308]TT.Cửa Việt 2016'!R42+'[308]TT Gio Linh 2016'!R42</f>
        <v>0</v>
      </c>
      <c r="S41" s="167">
        <f>[308]P1_21!S42+[308]P2_21!S41+[308]P3_21!S41+[308]P4_21!S41+[308]P5_21!S41+[308]ĐT_21!S42+[308]ĐG_21!S41+[308]ĐLE_21!S42+[308]ĐL_21!S42+'[308]G.Sơn 2016'!S41+'[308]G.Thanh 2016'!S42+'[308]G.Việt 2016'!S42+'[308]H.Thái 2016'!S42+'[308]L.Hải 2016'!S42+'[308]L.Thượng 2016'!S42+'[308]T.Giang 2016'!S42+'[308]T.Hải 2016'!S42+'[308]T.Sơn 2016'!S42+'[308]V.Trường 2016'!S42+'[308]TT.Cửa Việt 2016'!S42+'[308]TT Gio Linh 2016'!S42</f>
        <v>0</v>
      </c>
      <c r="T41" s="167">
        <f>[308]P1_21!T42+[308]P2_21!T41+[308]P3_21!T41+[308]P4_21!T41+[308]P5_21!T41+[308]ĐT_21!T42+[308]ĐG_21!T41+[308]ĐLE_21!T42+[308]ĐL_21!T42+'[308]G.Sơn 2016'!T41+'[308]G.Thanh 2016'!T42+'[308]G.Việt 2016'!T42+'[308]H.Thái 2016'!T42+'[308]L.Hải 2016'!T42+'[308]L.Thượng 2016'!T42+'[308]T.Giang 2016'!T42+'[308]T.Hải 2016'!T42+'[308]T.Sơn 2016'!T42+'[308]V.Trường 2016'!T42+'[308]TT.Cửa Việt 2016'!T42+'[308]TT Gio Linh 2016'!T42</f>
        <v>0</v>
      </c>
      <c r="U41" s="167">
        <f>[308]P1_21!U42+[308]P2_21!U41+[308]P3_21!U41+[308]P4_21!U41+[308]P5_21!U41+[308]ĐT_21!U42+[308]ĐG_21!U41+[308]ĐLE_21!U42+[308]ĐL_21!U42+'[308]G.Sơn 2016'!U41+'[308]G.Thanh 2016'!U42+'[308]G.Việt 2016'!U42+'[308]H.Thái 2016'!U42+'[308]L.Hải 2016'!U42+'[308]L.Thượng 2016'!U42+'[308]T.Giang 2016'!U42+'[308]T.Hải 2016'!U42+'[308]T.Sơn 2016'!U42+'[308]V.Trường 2016'!U42+'[308]TT.Cửa Việt 2016'!U42+'[308]TT Gio Linh 2016'!U42</f>
        <v>0</v>
      </c>
      <c r="V41" s="167">
        <f>[308]P1_21!V42+[308]P2_21!V41+[308]P3_21!V41+[308]P4_21!V41+[308]P5_21!V41+[308]ĐT_21!V42+[308]ĐG_21!V41+[308]ĐLE_21!V42+[308]ĐL_21!V42+'[308]G.Sơn 2016'!V41+'[308]G.Thanh 2016'!V42+'[308]G.Việt 2016'!V42+'[308]H.Thái 2016'!V42+'[308]L.Hải 2016'!V42+'[308]L.Thượng 2016'!V42+'[308]T.Giang 2016'!V42+'[308]T.Hải 2016'!V42+'[308]T.Sơn 2016'!V42+'[308]V.Trường 2016'!V42+'[308]TT.Cửa Việt 2016'!V42+'[308]TT Gio Linh 2016'!V42</f>
        <v>0</v>
      </c>
      <c r="W41" s="167">
        <f>[308]P1_21!W42+[308]P2_21!W41+[308]P3_21!W41+[308]P4_21!W41+[308]P5_21!W41+[308]ĐT_21!W42+[308]ĐG_21!W41+[308]ĐLE_21!W42+[308]ĐL_21!W42+'[308]G.Sơn 2016'!W41+'[308]G.Thanh 2016'!W42+'[308]G.Việt 2016'!W42+'[308]H.Thái 2016'!W42+'[308]L.Hải 2016'!W42+'[308]L.Thượng 2016'!W42+'[308]T.Giang 2016'!W42+'[308]T.Hải 2016'!W42+'[308]T.Sơn 2016'!W42+'[308]V.Trường 2016'!W42+'[308]TT.Cửa Việt 2016'!W42+'[308]TT Gio Linh 2016'!W42</f>
        <v>0</v>
      </c>
      <c r="X41" s="167">
        <f>[308]P1_21!X42+[308]P2_21!X41+[308]P3_21!X41+[308]P4_21!X41+[308]P5_21!X41+[308]ĐT_21!X42+[308]ĐG_21!X41+[308]ĐLE_21!X42+[308]ĐL_21!X42+'[308]G.Sơn 2016'!X41+'[308]G.Thanh 2016'!X42+'[308]G.Việt 2016'!X42+'[308]H.Thái 2016'!X42+'[308]L.Hải 2016'!X42+'[308]L.Thượng 2016'!X42+'[308]T.Giang 2016'!X42+'[308]T.Hải 2016'!X42+'[308]T.Sơn 2016'!X42+'[308]V.Trường 2016'!X42+'[308]TT.Cửa Việt 2016'!X42+'[308]TT Gio Linh 2016'!X42</f>
        <v>0</v>
      </c>
      <c r="Y41" s="167">
        <f>[308]P1_21!Y42+[308]P2_21!Y41+[308]P3_21!Y41+[308]P4_21!Y41+[308]P5_21!Y41+[308]ĐT_21!Y42+[308]ĐG_21!Y41+[308]ĐLE_21!Y42+[308]ĐL_21!Y42+'[308]G.Sơn 2016'!Y41+'[308]G.Thanh 2016'!Y42+'[308]G.Việt 2016'!Y42+'[308]H.Thái 2016'!Y42+'[308]L.Hải 2016'!Y42+'[308]L.Thượng 2016'!Y42+'[308]T.Giang 2016'!Y42+'[308]T.Hải 2016'!Y42+'[308]T.Sơn 2016'!Y42+'[308]V.Trường 2016'!Y42+'[308]TT.Cửa Việt 2016'!Y42+'[308]TT Gio Linh 2016'!Y42</f>
        <v>0</v>
      </c>
      <c r="Z41" s="167">
        <f>[308]P1_21!Z42+[308]P2_21!Z41+[308]P3_21!Z41+[308]P4_21!Z41+[308]P5_21!Z41+[308]ĐT_21!Z42+[308]ĐG_21!Z41+[308]ĐLE_21!Z42+[308]ĐL_21!Z42+'[308]G.Sơn 2016'!Z41+'[308]G.Thanh 2016'!Z42+'[308]G.Việt 2016'!Z42+'[308]H.Thái 2016'!Z42+'[308]L.Hải 2016'!Z42+'[308]L.Thượng 2016'!Z42+'[308]T.Giang 2016'!Z42+'[308]T.Hải 2016'!Z42+'[308]T.Sơn 2016'!Z42+'[308]V.Trường 2016'!Z42+'[308]TT.Cửa Việt 2016'!Z42+'[308]TT Gio Linh 2016'!Z42</f>
        <v>0</v>
      </c>
      <c r="AA41" s="167">
        <f>[308]P1_21!AA42+[308]P2_21!AA41+[308]P3_21!AA41+[308]P4_21!AA41+[308]P5_21!AA41+[308]ĐT_21!AA42+[308]ĐG_21!AA41+[308]ĐLE_21!AA42+[308]ĐL_21!AA42+'[308]G.Sơn 2016'!AA41+'[308]G.Thanh 2016'!AA42+'[308]G.Việt 2016'!AA42+'[308]H.Thái 2016'!AA42+'[308]L.Hải 2016'!AA42+'[308]L.Thượng 2016'!AA42+'[308]T.Giang 2016'!AA42+'[308]T.Hải 2016'!AA42+'[308]T.Sơn 2016'!AA42+'[308]V.Trường 2016'!AA42+'[308]TT.Cửa Việt 2016'!AA42+'[308]TT Gio Linh 2016'!AA42</f>
        <v>0</v>
      </c>
      <c r="AB41" s="167">
        <f>[308]P1_21!AB42+[308]P2_21!AB41+[308]P3_21!AB41+[308]P4_21!AB41+[308]P5_21!AB41+[308]ĐT_21!AB42+[308]ĐG_21!AB41+[308]ĐLE_21!AB42+[308]ĐL_21!AB42+'[308]G.Sơn 2016'!AB41+'[308]G.Thanh 2016'!AB42+'[308]G.Việt 2016'!AB42+'[308]H.Thái 2016'!AB42+'[308]L.Hải 2016'!AB42+'[308]L.Thượng 2016'!AB42+'[308]T.Giang 2016'!AB42+'[308]T.Hải 2016'!AB42+'[308]T.Sơn 2016'!AB42+'[308]V.Trường 2016'!AB42+'[308]TT.Cửa Việt 2016'!AB42+'[308]TT Gio Linh 2016'!AB42</f>
        <v>0</v>
      </c>
      <c r="AC41" s="167">
        <f>[308]P1_21!AC42+[308]P2_21!AC41+[308]P3_21!AC41+[308]P4_21!AC41+[308]P5_21!AC41+[308]ĐT_21!AC42+[308]ĐG_21!AC41+[308]ĐLE_21!AC42+[308]ĐL_21!AC42+'[308]G.Sơn 2016'!AC41+'[308]G.Thanh 2016'!AC42+'[308]G.Việt 2016'!AC42+'[308]H.Thái 2016'!AC42+'[308]L.Hải 2016'!AC42+'[308]L.Thượng 2016'!AC42+'[308]T.Giang 2016'!AC42+'[308]T.Hải 2016'!AC42+'[308]T.Sơn 2016'!AC42+'[308]V.Trường 2016'!AC42+'[308]TT.Cửa Việt 2016'!AC42+'[308]TT Gio Linh 2016'!AC42</f>
        <v>0</v>
      </c>
      <c r="AD41" s="167">
        <f>[308]P1_21!AD42+[308]P2_21!AD41+[308]P3_21!AD41+[308]P4_21!AD41+[308]P5_21!AD41+[308]ĐT_21!AD42+[308]ĐG_21!AD41+[308]ĐLE_21!AD42+[308]ĐL_21!AD42+'[308]G.Sơn 2016'!AD41+'[308]G.Thanh 2016'!AD42+'[308]G.Việt 2016'!AD42+'[308]H.Thái 2016'!AD42+'[308]L.Hải 2016'!AD42+'[308]L.Thượng 2016'!AD42+'[308]T.Giang 2016'!AD42+'[308]T.Hải 2016'!AD42+'[308]T.Sơn 2016'!AD42+'[308]V.Trường 2016'!AD42+'[308]TT.Cửa Việt 2016'!AD42+'[308]TT Gio Linh 2016'!AD42</f>
        <v>0</v>
      </c>
      <c r="AE41" s="167">
        <f>[308]P1_21!AE42+[308]P2_21!AE41+[308]P3_21!AE41+[308]P4_21!AE41+[308]P5_21!AE41+[308]ĐT_21!AE42+[308]ĐG_21!AE41+[308]ĐLE_21!AE42+[308]ĐL_21!AE42+'[308]G.Sơn 2016'!AE41+'[308]G.Thanh 2016'!AE42+'[308]G.Việt 2016'!AE42+'[308]H.Thái 2016'!AE42+'[308]L.Hải 2016'!AE42+'[308]L.Thượng 2016'!AE42+'[308]T.Giang 2016'!AE42+'[308]T.Hải 2016'!AE42+'[308]T.Sơn 2016'!AE42+'[308]V.Trường 2016'!AE42+'[308]TT.Cửa Việt 2016'!AE42+'[308]TT Gio Linh 2016'!AE42</f>
        <v>0</v>
      </c>
      <c r="AF41" s="167">
        <f>[308]P1_21!AF42+[308]P2_21!AF41+[308]P3_21!AF41+[308]P4_21!AF41+[308]P5_21!AF41+[308]ĐT_21!AF42+[308]ĐG_21!AF41+[308]ĐLE_21!AF42+[308]ĐL_21!AF42+'[308]G.Sơn 2016'!AF41+'[308]G.Thanh 2016'!AF42+'[308]G.Việt 2016'!AF42+'[308]H.Thái 2016'!AF42+'[308]L.Hải 2016'!AF42+'[308]L.Thượng 2016'!AF42+'[308]T.Giang 2016'!AF42+'[308]T.Hải 2016'!AF42+'[308]T.Sơn 2016'!AF42+'[308]V.Trường 2016'!AF42+'[308]TT.Cửa Việt 2016'!AF42+'[308]TT Gio Linh 2016'!AF42</f>
        <v>0</v>
      </c>
      <c r="AG41" s="167">
        <f>[308]P1_21!AG42+[308]P2_21!AG41+[308]P3_21!AG41+[308]P4_21!AG41+[308]P5_21!AG41+[308]ĐT_21!AG42+[308]ĐG_21!AG41+[308]ĐLE_21!AG42+[308]ĐL_21!AG42+'[308]G.Sơn 2016'!AG41+'[308]G.Thanh 2016'!AG42+'[308]G.Việt 2016'!AG42+'[308]H.Thái 2016'!AG42+'[308]L.Hải 2016'!AG42+'[308]L.Thượng 2016'!AG42+'[308]T.Giang 2016'!AG42+'[308]T.Hải 2016'!AG42+'[308]T.Sơn 2016'!AG42+'[308]V.Trường 2016'!AG42+'[308]TT.Cửa Việt 2016'!AG42+'[308]TT Gio Linh 2016'!AG42</f>
        <v>0</v>
      </c>
      <c r="AH41" s="167">
        <f>[308]P1_21!AH42+[308]P2_21!AH41+[308]P3_21!AH41+[308]P4_21!AH41+[308]P5_21!AH41+[308]ĐT_21!AH42+[308]ĐG_21!AH41+[308]ĐLE_21!AH42+[308]ĐL_21!AH42+'[308]G.Sơn 2016'!AH41+'[308]G.Thanh 2016'!AH42+'[308]G.Việt 2016'!AH42+'[308]H.Thái 2016'!AH42+'[308]L.Hải 2016'!AH42+'[308]L.Thượng 2016'!AH42+'[308]T.Giang 2016'!AH42+'[308]T.Hải 2016'!AH42+'[308]T.Sơn 2016'!AH42+'[308]V.Trường 2016'!AH42+'[308]TT.Cửa Việt 2016'!AH42+'[308]TT Gio Linh 2016'!AH42</f>
        <v>0</v>
      </c>
      <c r="AI41" s="167">
        <f>[308]P1_21!AI42+[308]P2_21!AI41+[308]P3_21!AI41+[308]P4_21!AI41+[308]P5_21!AI41+[308]ĐT_21!AI42+[308]ĐG_21!AI41+[308]ĐLE_21!AI42+[308]ĐL_21!AI42+'[308]G.Sơn 2016'!AI41+'[308]G.Thanh 2016'!AI42+'[308]G.Việt 2016'!AI42+'[308]H.Thái 2016'!AI42+'[308]L.Hải 2016'!AI42+'[308]L.Thượng 2016'!AI42+'[308]T.Giang 2016'!AI42+'[308]T.Hải 2016'!AI42+'[308]T.Sơn 2016'!AI42+'[308]V.Trường 2016'!AI42+'[308]TT.Cửa Việt 2016'!AI42+'[308]TT Gio Linh 2016'!AI42</f>
        <v>0</v>
      </c>
      <c r="AJ41" s="167">
        <f>[308]P1_21!AJ42+[308]P2_21!AJ41+[308]P3_21!AJ41+[308]P4_21!AJ41+[308]P5_21!AJ41+[308]ĐT_21!AJ42+[308]ĐG_21!AJ41+[308]ĐLE_21!AJ42+[308]ĐL_21!AJ42+'[308]G.Sơn 2016'!AJ41+'[308]G.Thanh 2016'!AJ42+'[308]G.Việt 2016'!AJ42+'[308]H.Thái 2016'!AJ42+'[308]L.Hải 2016'!AJ42+'[308]L.Thượng 2016'!AJ42+'[308]T.Giang 2016'!AJ42+'[308]T.Hải 2016'!AJ42+'[308]T.Sơn 2016'!AJ42+'[308]V.Trường 2016'!AJ42+'[308]TT.Cửa Việt 2016'!AJ42+'[308]TT Gio Linh 2016'!AJ42</f>
        <v>0</v>
      </c>
      <c r="AK41" s="167">
        <f>[308]P1_21!AK42+[308]P2_21!AK41+[308]P3_21!AK41+[308]P4_21!AK41+[308]P5_21!AK41+[308]ĐT_21!AK42+[308]ĐG_21!AK41+[308]ĐLE_21!AK42+[308]ĐL_21!AK42+'[308]G.Sơn 2016'!AK41+'[308]G.Thanh 2016'!AK42+'[308]G.Việt 2016'!AK42+'[308]H.Thái 2016'!AK42+'[308]L.Hải 2016'!AK42+'[308]L.Thượng 2016'!AK42+'[308]T.Giang 2016'!AK42+'[308]T.Hải 2016'!AK42+'[308]T.Sơn 2016'!AK42+'[308]V.Trường 2016'!AK42+'[308]TT.Cửa Việt 2016'!AK42+'[308]TT Gio Linh 2016'!AK42</f>
        <v>0</v>
      </c>
      <c r="AL41" s="167">
        <f>[308]P1_21!AL42+[308]P2_21!AL41+[308]P3_21!AL41+[308]P4_21!AL41+[308]P5_21!AL41+[308]ĐT_21!AL42+[308]ĐG_21!AL41+[308]ĐLE_21!AL42+[308]ĐL_21!AL42+'[308]G.Sơn 2016'!AL41+'[308]G.Thanh 2016'!AL42+'[308]G.Việt 2016'!AL42+'[308]H.Thái 2016'!AL42+'[308]L.Hải 2016'!AL42+'[308]L.Thượng 2016'!AL42+'[308]T.Giang 2016'!AL42+'[308]T.Hải 2016'!AL42+'[308]T.Sơn 2016'!AL42+'[308]V.Trường 2016'!AL42+'[308]TT.Cửa Việt 2016'!AL42+'[308]TT Gio Linh 2016'!AL42</f>
        <v>0</v>
      </c>
      <c r="AM41" s="167">
        <f>[308]P1_21!AM42+[308]P2_21!AM41+[308]P3_21!AM41+[308]P4_21!AM41+[308]P5_21!AM41+[308]ĐT_21!AM42+[308]ĐG_21!AM41+[308]ĐLE_21!AM42+[308]ĐL_21!AM42+'[308]G.Sơn 2016'!AM41+'[308]G.Thanh 2016'!AM42+'[308]G.Việt 2016'!AM42+'[308]H.Thái 2016'!AM42+'[308]L.Hải 2016'!AM42+'[308]L.Thượng 2016'!AM42+'[308]T.Giang 2016'!AM42+'[308]T.Hải 2016'!AM42+'[308]T.Sơn 2016'!AM42+'[308]V.Trường 2016'!AM42+'[308]TT.Cửa Việt 2016'!AM42+'[308]TT Gio Linh 2016'!AM42</f>
        <v>0.34918000000000005</v>
      </c>
      <c r="AN41" s="167">
        <f>[308]P1_21!AN42+[308]P2_21!AN41+[308]P3_21!AN41+[308]P4_21!AN41+[308]P5_21!AN41+[308]ĐT_21!AN42+[308]ĐG_21!AN41+[308]ĐLE_21!AN42+[308]ĐL_21!AN42+'[308]G.Sơn 2016'!AN41+'[308]G.Thanh 2016'!AN42+'[308]G.Việt 2016'!AN42+'[308]H.Thái 2016'!AN42+'[308]L.Hải 2016'!AN42+'[308]L.Thượng 2016'!AN42+'[308]T.Giang 2016'!AN42+'[308]T.Hải 2016'!AN42+'[308]T.Sơn 2016'!AN42+'[308]V.Trường 2016'!AN42+'[308]TT.Cửa Việt 2016'!AN42+'[308]TT Gio Linh 2016'!AN42</f>
        <v>0</v>
      </c>
      <c r="AO41" s="167">
        <f>[308]P1_21!AO42+[308]P2_21!AO41+[308]P3_21!AO41+[308]P4_21!AO41+[308]P5_21!AO41+[308]ĐT_21!AO42+[308]ĐG_21!AO41+[308]ĐLE_21!AO42+[308]ĐL_21!AO42+'[308]G.Sơn 2016'!AO41+'[308]G.Thanh 2016'!AO42+'[308]G.Việt 2016'!AO42+'[308]H.Thái 2016'!AO42+'[308]L.Hải 2016'!AO42+'[308]L.Thượng 2016'!AO42+'[308]T.Giang 2016'!AO42+'[308]T.Hải 2016'!AO42+'[308]T.Sơn 2016'!AO42+'[308]V.Trường 2016'!AO42+'[308]TT.Cửa Việt 2016'!AO42+'[308]TT Gio Linh 2016'!AO42</f>
        <v>0</v>
      </c>
      <c r="AP41" s="167">
        <f>[308]P1_21!AP42+[308]P2_21!AP41+[308]P3_21!AP41+[308]P4_21!AP41+[308]P5_21!AP41+[308]ĐT_21!AP42+[308]ĐG_21!AP41+[308]ĐLE_21!AP42+[308]ĐL_21!AP42+'[308]G.Sơn 2016'!AP41+'[308]G.Thanh 2016'!AP42+'[308]G.Việt 2016'!AP42+'[308]H.Thái 2016'!AP42+'[308]L.Hải 2016'!AP42+'[308]L.Thượng 2016'!AP42+'[308]T.Giang 2016'!AP42+'[308]T.Hải 2016'!AP42+'[308]T.Sơn 2016'!AP42+'[308]V.Trường 2016'!AP42+'[308]TT.Cửa Việt 2016'!AP42+'[308]TT Gio Linh 2016'!AP42</f>
        <v>0</v>
      </c>
      <c r="AQ41" s="167">
        <f>[308]P1_21!AQ42+[308]P2_21!AQ41+[308]P3_21!AQ41+[308]P4_21!AQ41+[308]P5_21!AQ41+[308]ĐT_21!AQ42+[308]ĐG_21!AQ41+[308]ĐLE_21!AQ42+[308]ĐL_21!AQ42+'[308]G.Sơn 2016'!AQ41+'[308]G.Thanh 2016'!AQ42+'[308]G.Việt 2016'!AQ42+'[308]H.Thái 2016'!AQ42+'[308]L.Hải 2016'!AQ42+'[308]L.Thượng 2016'!AQ42+'[308]T.Giang 2016'!AQ42+'[308]T.Hải 2016'!AQ42+'[308]T.Sơn 2016'!AQ42+'[308]V.Trường 2016'!AQ42+'[308]TT.Cửa Việt 2016'!AQ42+'[308]TT Gio Linh 2016'!AQ42</f>
        <v>0</v>
      </c>
      <c r="AR41" s="167">
        <f>[308]P1_21!AR42+[308]P2_21!AR41+[308]P3_21!AR41+[308]P4_21!AR41+[308]P5_21!AR41+[308]ĐT_21!AR42+[308]ĐG_21!AR41+[308]ĐLE_21!AR42+[308]ĐL_21!AR42+'[308]G.Sơn 2016'!AR41+'[308]G.Thanh 2016'!AR42+'[308]G.Việt 2016'!AR42+'[308]H.Thái 2016'!AR42+'[308]L.Hải 2016'!AR42+'[308]L.Thượng 2016'!AR42+'[308]T.Giang 2016'!AR42+'[308]T.Hải 2016'!AR42+'[308]T.Sơn 2016'!AR42+'[308]V.Trường 2016'!AR42+'[308]TT.Cửa Việt 2016'!AR42+'[308]TT Gio Linh 2016'!AR42</f>
        <v>0</v>
      </c>
      <c r="AS41" s="167">
        <f>[308]P1_21!AS42+[308]P2_21!AS41+[308]P3_21!AS41+[308]P4_21!AS41+[308]P5_21!AS41+[308]ĐT_21!AS42+[308]ĐG_21!AS41+[308]ĐLE_21!AS42+[308]ĐL_21!AS42+'[308]G.Sơn 2016'!AS41+'[308]G.Thanh 2016'!AS42+'[308]G.Việt 2016'!AS42+'[308]H.Thái 2016'!AS42+'[308]L.Hải 2016'!AS42+'[308]L.Thượng 2016'!AS42+'[308]T.Giang 2016'!AS42+'[308]T.Hải 2016'!AS42+'[308]T.Sơn 2016'!AS42+'[308]V.Trường 2016'!AS42+'[308]TT.Cửa Việt 2016'!AS42+'[308]TT Gio Linh 2016'!AS42</f>
        <v>0</v>
      </c>
      <c r="AT41" s="167">
        <f>[308]P1_21!AT42+[308]P2_21!AT41+[308]P3_21!AT41+[308]P4_21!AT41+[308]P5_21!AT41+[308]ĐT_21!AT42+[308]ĐG_21!AT41+[308]ĐLE_21!AT42+[308]ĐL_21!AT42+'[308]G.Sơn 2016'!AT41+'[308]G.Thanh 2016'!AT42+'[308]G.Việt 2016'!AT42+'[308]H.Thái 2016'!AT42+'[308]L.Hải 2016'!AT42+'[308]L.Thượng 2016'!AT42+'[308]T.Giang 2016'!AT42+'[308]T.Hải 2016'!AT42+'[308]T.Sơn 2016'!AT42+'[308]V.Trường 2016'!AT42+'[308]TT.Cửa Việt 2016'!AT42+'[308]TT Gio Linh 2016'!AT42</f>
        <v>0</v>
      </c>
      <c r="AU41" s="167">
        <f>[308]P1_21!AU42+[308]P2_21!AU41+[308]P3_21!AU41+[308]P4_21!AU41+[308]P5_21!AU41+[308]ĐT_21!AU42+[308]ĐG_21!AU41+[308]ĐLE_21!AU42+[308]ĐL_21!AU42+'[308]G.Sơn 2016'!AU41+'[308]G.Thanh 2016'!AU42+'[308]G.Việt 2016'!AU42+'[308]H.Thái 2016'!AU42+'[308]L.Hải 2016'!AU42+'[308]L.Thượng 2016'!AU42+'[308]T.Giang 2016'!AU42+'[308]T.Hải 2016'!AU42+'[308]T.Sơn 2016'!AU42+'[308]V.Trường 2016'!AU42+'[308]TT.Cửa Việt 2016'!AU42+'[308]TT Gio Linh 2016'!AU42</f>
        <v>0</v>
      </c>
      <c r="AV41" s="167">
        <f>[308]P1_21!AV42+[308]P2_21!AV41+[308]P3_21!AV41+[308]P4_21!AV41+[308]P5_21!AV41+[308]ĐT_21!AV42+[308]ĐG_21!AV41+[308]ĐLE_21!AV42+[308]ĐL_21!AV42+'[308]G.Sơn 2016'!AV41+'[308]G.Thanh 2016'!AV42+'[308]G.Việt 2016'!AV42+'[308]H.Thái 2016'!AV42+'[308]L.Hải 2016'!AV42+'[308]L.Thượng 2016'!AV42+'[308]T.Giang 2016'!AV42+'[308]T.Hải 2016'!AV42+'[308]T.Sơn 2016'!AV42+'[308]V.Trường 2016'!AV42+'[308]TT.Cửa Việt 2016'!AV42+'[308]TT Gio Linh 2016'!AV42</f>
        <v>0</v>
      </c>
      <c r="AW41" s="167">
        <f>[308]P1_21!AW42+[308]P2_21!AW41+[308]P3_21!AW41+[308]P4_21!AW41+[308]P5_21!AW41+[308]ĐT_21!AW42+[308]ĐG_21!AW41+[308]ĐLE_21!AW42+[308]ĐL_21!AW42+'[308]G.Sơn 2016'!AW41+'[308]G.Thanh 2016'!AW42+'[308]G.Việt 2016'!AW42+'[308]H.Thái 2016'!AW42+'[308]L.Hải 2016'!AW42+'[308]L.Thượng 2016'!AW42+'[308]T.Giang 2016'!AW42+'[308]T.Hải 2016'!AW42+'[308]T.Sơn 2016'!AW42+'[308]V.Trường 2016'!AW42+'[308]TT.Cửa Việt 2016'!AW42+'[308]TT Gio Linh 2016'!AW42</f>
        <v>0</v>
      </c>
      <c r="AX41" s="167">
        <f>[308]P1_21!AX42+[308]P2_21!AX41+[308]P3_21!AX41+[308]P4_21!AX41+[308]P5_21!AX41+[308]ĐT_21!AX42+[308]ĐG_21!AX41+[308]ĐLE_21!AX42+[308]ĐL_21!AX42+'[308]G.Sơn 2016'!AX41+'[308]G.Thanh 2016'!AX42+'[308]G.Việt 2016'!AX42+'[308]H.Thái 2016'!AX42+'[308]L.Hải 2016'!AX42+'[308]L.Thượng 2016'!AX42+'[308]T.Giang 2016'!AX42+'[308]T.Hải 2016'!AX42+'[308]T.Sơn 2016'!AX42+'[308]V.Trường 2016'!AX42+'[308]TT.Cửa Việt 2016'!AX42+'[308]TT Gio Linh 2016'!AX42</f>
        <v>0</v>
      </c>
      <c r="AY41" s="167">
        <f>[308]P1_21!AY42+[308]P2_21!AY41+[308]P3_21!AY41+[308]P4_21!AY41+[308]P5_21!AY41+[308]ĐT_21!AY42+[308]ĐG_21!AY41+[308]ĐLE_21!AY42+[308]ĐL_21!AY42+'[308]G.Sơn 2016'!AY41+'[308]G.Thanh 2016'!AY42+'[308]G.Việt 2016'!AY42+'[308]H.Thái 2016'!AY42+'[308]L.Hải 2016'!AY42+'[308]L.Thượng 2016'!AY42+'[308]T.Giang 2016'!AY42+'[308]T.Hải 2016'!AY42+'[308]T.Sơn 2016'!AY42+'[308]V.Trường 2016'!AY42+'[308]TT.Cửa Việt 2016'!AY42+'[308]TT Gio Linh 2016'!AY42</f>
        <v>0</v>
      </c>
      <c r="AZ41" s="167">
        <f>[308]P1_21!AZ42+[308]P2_21!AZ41+[308]P3_21!AZ41+[308]P4_21!AZ41+[308]P5_21!AZ41+[308]ĐT_21!AZ42+[308]ĐG_21!AZ41+[308]ĐLE_21!AZ42+[308]ĐL_21!AZ42+'[308]G.Sơn 2016'!AZ41+'[308]G.Thanh 2016'!AZ42+'[308]G.Việt 2016'!AZ42+'[308]H.Thái 2016'!AZ42+'[308]L.Hải 2016'!AZ42+'[308]L.Thượng 2016'!AZ42+'[308]T.Giang 2016'!AZ42+'[308]T.Hải 2016'!AZ42+'[308]T.Sơn 2016'!AZ42+'[308]V.Trường 2016'!AZ42+'[308]TT.Cửa Việt 2016'!AZ42+'[308]TT Gio Linh 2016'!AZ42</f>
        <v>0</v>
      </c>
      <c r="BA41" s="167">
        <f>[308]P1_21!BA42+[308]P2_21!BA41+[308]P3_21!BA41+[308]P4_21!BA41+[308]P5_21!BA41+[308]ĐT_21!BA42+[308]ĐG_21!BA41+[308]ĐLE_21!BA42+[308]ĐL_21!BA42+'[308]G.Sơn 2016'!BA41+'[308]G.Thanh 2016'!BA42+'[308]G.Việt 2016'!BA42+'[308]H.Thái 2016'!BA42+'[308]L.Hải 2016'!BA42+'[308]L.Thượng 2016'!BA42+'[308]T.Giang 2016'!BA42+'[308]T.Hải 2016'!BA42+'[308]T.Sơn 2016'!BA42+'[308]V.Trường 2016'!BA42+'[308]TT.Cửa Việt 2016'!BA42+'[308]TT Gio Linh 2016'!BA42</f>
        <v>0</v>
      </c>
      <c r="BB41" s="167">
        <f>[308]P1_21!BB42+[308]P2_21!BB41+[308]P3_21!BB41+[308]P4_21!BB41+[308]P5_21!BB41+[308]ĐT_21!BB42+[308]ĐG_21!BB41+[308]ĐLE_21!BB42+[308]ĐL_21!BB42+'[308]G.Sơn 2016'!BB41+'[308]G.Thanh 2016'!BB42+'[308]G.Việt 2016'!BB42+'[308]H.Thái 2016'!BB42+'[308]L.Hải 2016'!BB42+'[308]L.Thượng 2016'!BB42+'[308]T.Giang 2016'!BB42+'[308]T.Hải 2016'!BB42+'[308]T.Sơn 2016'!BB42+'[308]V.Trường 2016'!BB42+'[308]TT.Cửa Việt 2016'!BB42+'[308]TT Gio Linh 2016'!BB42</f>
        <v>0</v>
      </c>
      <c r="BC41" s="167">
        <f>[308]P1_21!BC42+[308]P2_21!BC41+[308]P3_21!BC41+[308]P4_21!BC41+[308]P5_21!BC41+[308]ĐT_21!BC42+[308]ĐG_21!BC41+[308]ĐLE_21!BC42+[308]ĐL_21!BC42+'[308]G.Sơn 2016'!BC41+'[308]G.Thanh 2016'!BC42+'[308]G.Việt 2016'!BC42+'[308]H.Thái 2016'!BC42+'[308]L.Hải 2016'!BC42+'[308]L.Thượng 2016'!BC42+'[308]T.Giang 2016'!BC42+'[308]T.Hải 2016'!BC42+'[308]T.Sơn 2016'!BC42+'[308]V.Trường 2016'!BC42+'[308]TT.Cửa Việt 2016'!BC42+'[308]TT Gio Linh 2016'!BC42</f>
        <v>0</v>
      </c>
      <c r="BD41" s="167">
        <f>[308]P1_21!BD42+[308]P2_21!BD41+[308]P3_21!BD41+[308]P4_21!BD41+[308]P5_21!BD41+[308]ĐT_21!BD42+[308]ĐG_21!BD41+[308]ĐLE_21!BD42+[308]ĐL_21!BD42+'[308]G.Sơn 2016'!BD41+'[308]G.Thanh 2016'!BD42+'[308]G.Việt 2016'!BD42+'[308]H.Thái 2016'!BD42+'[308]L.Hải 2016'!BD42+'[308]L.Thượng 2016'!BD42+'[308]T.Giang 2016'!BD42+'[308]T.Hải 2016'!BD42+'[308]T.Sơn 2016'!BD42+'[308]V.Trường 2016'!BD42+'[308]TT.Cửa Việt 2016'!BD42+'[308]TT Gio Linh 2016'!BD42</f>
        <v>0</v>
      </c>
      <c r="BE41" s="167">
        <f>[308]P1_21!BE42+[308]P2_21!BE41+[308]P3_21!BE41+[308]P4_21!BE41+[308]P5_21!BE41+[308]ĐT_21!BE42+[308]ĐG_21!BE41+[308]ĐLE_21!BE42+[308]ĐL_21!BE42+'[308]G.Sơn 2016'!BE41+'[308]G.Thanh 2016'!BE42+'[308]G.Việt 2016'!BE42+'[308]H.Thái 2016'!BE42+'[308]L.Hải 2016'!BE42+'[308]L.Thượng 2016'!BE42+'[308]T.Giang 2016'!BE42+'[308]T.Hải 2016'!BE42+'[308]T.Sơn 2016'!BE42+'[308]V.Trường 2016'!BE42+'[308]TT.Cửa Việt 2016'!BE42+'[308]TT Gio Linh 2016'!BE42</f>
        <v>0</v>
      </c>
      <c r="BF41" s="167">
        <f>[308]P1_21!BF42+[308]P2_21!BF41+[308]P3_21!BF41+[308]P4_21!BF41+[308]P5_21!BF41+[308]ĐT_21!BF42+[308]ĐG_21!BF41+[308]ĐLE_21!BF42+[308]ĐL_21!BF42+'[308]G.Sơn 2016'!BF41+'[308]G.Thanh 2016'!BF42+'[308]G.Việt 2016'!BF42+'[308]H.Thái 2016'!BF42+'[308]L.Hải 2016'!BF42+'[308]L.Thượng 2016'!BF42+'[308]T.Giang 2016'!BF42+'[308]T.Hải 2016'!BF42+'[308]T.Sơn 2016'!BF42+'[308]V.Trường 2016'!BF42+'[308]TT.Cửa Việt 2016'!BF42+'[308]TT Gio Linh 2016'!BF42</f>
        <v>0</v>
      </c>
      <c r="BG41" s="167">
        <f>[308]P1_21!BG42+[308]P2_21!BG41+[308]P3_21!BG41+[308]P4_21!BG41+[308]P5_21!BG41+[308]ĐT_21!BG42+[308]ĐG_21!BG41+[308]ĐLE_21!BG42+[308]ĐL_21!BG42+'[308]G.Sơn 2016'!BG41+'[308]G.Thanh 2016'!BG42+'[308]G.Việt 2016'!BG42+'[308]H.Thái 2016'!BG42+'[308]L.Hải 2016'!BG42+'[308]L.Thượng 2016'!BG42+'[308]T.Giang 2016'!BG42+'[308]T.Hải 2016'!BG42+'[308]T.Sơn 2016'!BG42+'[308]V.Trường 2016'!BG42+'[308]TT.Cửa Việt 2016'!BG42+'[308]TT Gio Linh 2016'!BG42</f>
        <v>0</v>
      </c>
      <c r="BH41" s="167">
        <f>[308]P1_21!BH42+[308]P2_21!BH41+[308]P3_21!BH41+[308]P4_21!BH41+[308]P5_21!BH41+[308]ĐT_21!BH42+[308]ĐG_21!BH41+[308]ĐLE_21!BH42+[308]ĐL_21!BH42+'[308]G.Sơn 2016'!BH41+'[308]G.Thanh 2016'!BH42+'[308]G.Việt 2016'!BH42+'[308]H.Thái 2016'!BH42+'[308]L.Hải 2016'!BH42+'[308]L.Thượng 2016'!BH42+'[308]T.Giang 2016'!BH42+'[308]T.Hải 2016'!BH42+'[308]T.Sơn 2016'!BH42+'[308]V.Trường 2016'!BH42+'[308]TT.Cửa Việt 2016'!BH42+'[308]TT Gio Linh 2016'!BH42</f>
        <v>0</v>
      </c>
      <c r="BI41" s="167">
        <f>[308]P1_21!BI42+[308]P2_21!BI41+[308]P3_21!BI41+[308]P4_21!BI41+[308]P5_21!BI41+[308]ĐT_21!BI42+[308]ĐG_21!BI41+[308]ĐLE_21!BI42+[308]ĐL_21!BI42+'[308]G.Sơn 2016'!BI41+'[308]G.Thanh 2016'!BI42+'[308]G.Việt 2016'!BI42+'[308]H.Thái 2016'!BI42+'[308]L.Hải 2016'!BI42+'[308]L.Thượng 2016'!BI42+'[308]T.Giang 2016'!BI42+'[308]T.Hải 2016'!BI42+'[308]T.Sơn 2016'!BI42+'[308]V.Trường 2016'!BI42+'[308]TT.Cửa Việt 2016'!BI42+'[308]TT Gio Linh 2016'!BI42</f>
        <v>4.1691799999999999</v>
      </c>
    </row>
    <row r="42" spans="1:61" ht="15.75" customHeight="1">
      <c r="A42" s="176" t="s">
        <v>128</v>
      </c>
      <c r="B42" s="169" t="s">
        <v>129</v>
      </c>
      <c r="C42" s="168" t="s">
        <v>130</v>
      </c>
      <c r="D42" s="170"/>
      <c r="E42" s="167">
        <f>[308]P1_21!E43+[308]P2_21!E42+[308]P3_21!E42+[308]P4_21!E42+[308]P5_21!E42+[308]ĐT_21!E43+[308]ĐG_21!E42+[308]ĐLE_21!E43+[308]ĐL_21!E43+'[308]G.Sơn 2016'!E42+'[308]G.Thanh 2016'!E43+'[308]G.Việt 2016'!E43+'[308]H.Thái 2016'!E43+'[308]L.Hải 2016'!E43+'[308]L.Thượng 2016'!E43+'[308]T.Giang 2016'!E43+'[308]T.Hải 2016'!E43+'[308]T.Sơn 2016'!E43+'[308]V.Trường 2016'!E43+'[308]TT.Cửa Việt 2016'!E43+'[308]TT Gio Linh 2016'!E43</f>
        <v>0</v>
      </c>
      <c r="F42" s="167">
        <f>[308]P1_21!F43+[308]P2_21!F42+[308]P3_21!F42+[308]P4_21!F42+[308]P5_21!F42+[308]ĐT_21!F43+[308]ĐG_21!F42+[308]ĐLE_21!F43+[308]ĐL_21!F43+'[308]G.Sơn 2016'!F42+'[308]G.Thanh 2016'!F43+'[308]G.Việt 2016'!F43+'[308]H.Thái 2016'!F43+'[308]L.Hải 2016'!F43+'[308]L.Thượng 2016'!F43+'[308]T.Giang 2016'!F43+'[308]T.Hải 2016'!F43+'[308]T.Sơn 2016'!F43+'[308]V.Trường 2016'!F43+'[308]TT.Cửa Việt 2016'!F43+'[308]TT Gio Linh 2016'!F43</f>
        <v>0</v>
      </c>
      <c r="G42" s="167">
        <f>[308]P1_21!G43+[308]P2_21!G42+[308]P3_21!G42+[308]P4_21!G42+[308]P5_21!G42+[308]ĐT_21!G43+[308]ĐG_21!G42+[308]ĐLE_21!G43+[308]ĐL_21!G43+'[308]G.Sơn 2016'!G42+'[308]G.Thanh 2016'!G43+'[308]G.Việt 2016'!G43+'[308]H.Thái 2016'!G43+'[308]L.Hải 2016'!G43+'[308]L.Thượng 2016'!G43+'[308]T.Giang 2016'!G43+'[308]T.Hải 2016'!G43+'[308]T.Sơn 2016'!G43+'[308]V.Trường 2016'!G43+'[308]TT.Cửa Việt 2016'!G43+'[308]TT Gio Linh 2016'!G43</f>
        <v>0</v>
      </c>
      <c r="H42" s="167">
        <f>[308]P1_21!H43+[308]P2_21!H42+[308]P3_21!H42+[308]P4_21!H42+[308]P5_21!H42+[308]ĐT_21!H43+[308]ĐG_21!H42+[308]ĐLE_21!H43+[308]ĐL_21!H43+'[308]G.Sơn 2016'!H42+'[308]G.Thanh 2016'!H43+'[308]G.Việt 2016'!H43+'[308]H.Thái 2016'!H43+'[308]L.Hải 2016'!H43+'[308]L.Thượng 2016'!H43+'[308]T.Giang 2016'!H43+'[308]T.Hải 2016'!H43+'[308]T.Sơn 2016'!H43+'[308]V.Trường 2016'!H43+'[308]TT.Cửa Việt 2016'!H43+'[308]TT Gio Linh 2016'!H43</f>
        <v>0</v>
      </c>
      <c r="I42" s="167">
        <f>[308]P1_21!I43+[308]P2_21!I42+[308]P3_21!I42+[308]P4_21!I42+[308]P5_21!I42+[308]ĐT_21!I43+[308]ĐG_21!I42+[308]ĐLE_21!I43+[308]ĐL_21!I43+'[308]G.Sơn 2016'!I42+'[308]G.Thanh 2016'!I43+'[308]G.Việt 2016'!I43+'[308]H.Thái 2016'!I43+'[308]L.Hải 2016'!I43+'[308]L.Thượng 2016'!I43+'[308]T.Giang 2016'!I43+'[308]T.Hải 2016'!I43+'[308]T.Sơn 2016'!I43+'[308]V.Trường 2016'!I43+'[308]TT.Cửa Việt 2016'!I43+'[308]TT Gio Linh 2016'!I43</f>
        <v>0</v>
      </c>
      <c r="J42" s="167">
        <f>[308]P1_21!J43+[308]P2_21!J42+[308]P3_21!J42+[308]P4_21!J42+[308]P5_21!J42+[308]ĐT_21!J43+[308]ĐG_21!J42+[308]ĐLE_21!J43+[308]ĐL_21!J43+'[308]G.Sơn 2016'!J42+'[308]G.Thanh 2016'!J43+'[308]G.Việt 2016'!J43+'[308]H.Thái 2016'!J43+'[308]L.Hải 2016'!J43+'[308]L.Thượng 2016'!J43+'[308]T.Giang 2016'!J43+'[308]T.Hải 2016'!J43+'[308]T.Sơn 2016'!J43+'[308]V.Trường 2016'!J43+'[308]TT.Cửa Việt 2016'!J43+'[308]TT Gio Linh 2016'!J43</f>
        <v>0</v>
      </c>
      <c r="K42" s="167">
        <f>[308]P1_21!K43+[308]P2_21!K42+[308]P3_21!K42+[308]P4_21!K42+[308]P5_21!K42+[308]ĐT_21!K43+[308]ĐG_21!K42+[308]ĐLE_21!K43+[308]ĐL_21!K43+'[308]G.Sơn 2016'!K42+'[308]G.Thanh 2016'!K43+'[308]G.Việt 2016'!K43+'[308]H.Thái 2016'!K43+'[308]L.Hải 2016'!K43+'[308]L.Thượng 2016'!K43+'[308]T.Giang 2016'!K43+'[308]T.Hải 2016'!K43+'[308]T.Sơn 2016'!K43+'[308]V.Trường 2016'!K43+'[308]TT.Cửa Việt 2016'!K43+'[308]TT Gio Linh 2016'!K43</f>
        <v>0</v>
      </c>
      <c r="L42" s="167">
        <f>[308]P1_21!L43+[308]P2_21!L42+[308]P3_21!L42+[308]P4_21!L42+[308]P5_21!L42+[308]ĐT_21!L43+[308]ĐG_21!L42+[308]ĐLE_21!L43+[308]ĐL_21!L43+'[308]G.Sơn 2016'!L42+'[308]G.Thanh 2016'!L43+'[308]G.Việt 2016'!L43+'[308]H.Thái 2016'!L43+'[308]L.Hải 2016'!L43+'[308]L.Thượng 2016'!L43+'[308]T.Giang 2016'!L43+'[308]T.Hải 2016'!L43+'[308]T.Sơn 2016'!L43+'[308]V.Trường 2016'!L43+'[308]TT.Cửa Việt 2016'!L43+'[308]TT Gio Linh 2016'!L43</f>
        <v>0</v>
      </c>
      <c r="M42" s="167">
        <f>[308]P1_21!M43+[308]P2_21!M42+[308]P3_21!M42+[308]P4_21!M42+[308]P5_21!M42+[308]ĐT_21!M43+[308]ĐG_21!M42+[308]ĐLE_21!M43+[308]ĐL_21!M43+'[308]G.Sơn 2016'!M42+'[308]G.Thanh 2016'!M43+'[308]G.Việt 2016'!M43+'[308]H.Thái 2016'!M43+'[308]L.Hải 2016'!M43+'[308]L.Thượng 2016'!M43+'[308]T.Giang 2016'!M43+'[308]T.Hải 2016'!M43+'[308]T.Sơn 2016'!M43+'[308]V.Trường 2016'!M43+'[308]TT.Cửa Việt 2016'!M43+'[308]TT Gio Linh 2016'!M43</f>
        <v>0</v>
      </c>
      <c r="N42" s="167">
        <f>[308]P1_21!N43+[308]P2_21!N42+[308]P3_21!N42+[308]P4_21!N42+[308]P5_21!N42+[308]ĐT_21!N43+[308]ĐG_21!N42+[308]ĐLE_21!N43+[308]ĐL_21!N43+'[308]G.Sơn 2016'!N42+'[308]G.Thanh 2016'!N43+'[308]G.Việt 2016'!N43+'[308]H.Thái 2016'!N43+'[308]L.Hải 2016'!N43+'[308]L.Thượng 2016'!N43+'[308]T.Giang 2016'!N43+'[308]T.Hải 2016'!N43+'[308]T.Sơn 2016'!N43+'[308]V.Trường 2016'!N43+'[308]TT.Cửa Việt 2016'!N43+'[308]TT Gio Linh 2016'!N43</f>
        <v>0</v>
      </c>
      <c r="O42" s="167">
        <f>[308]P1_21!O43+[308]P2_21!O42+[308]P3_21!O42+[308]P4_21!O42+[308]P5_21!O42+[308]ĐT_21!O43+[308]ĐG_21!O42+[308]ĐLE_21!O43+[308]ĐL_21!O43+'[308]G.Sơn 2016'!O42+'[308]G.Thanh 2016'!O43+'[308]G.Việt 2016'!O43+'[308]H.Thái 2016'!O43+'[308]L.Hải 2016'!O43+'[308]L.Thượng 2016'!O43+'[308]T.Giang 2016'!O43+'[308]T.Hải 2016'!O43+'[308]T.Sơn 2016'!O43+'[308]V.Trường 2016'!O43+'[308]TT.Cửa Việt 2016'!O43+'[308]TT Gio Linh 2016'!O43</f>
        <v>0</v>
      </c>
      <c r="P42" s="167">
        <f>[308]P1_21!P43+[308]P2_21!P42+[308]P3_21!P42+[308]P4_21!P42+[308]P5_21!P42+[308]ĐT_21!P43+[308]ĐG_21!P42+[308]ĐLE_21!P43+[308]ĐL_21!P43+'[308]G.Sơn 2016'!P42+'[308]G.Thanh 2016'!P43+'[308]G.Việt 2016'!P43+'[308]H.Thái 2016'!P43+'[308]L.Hải 2016'!P43+'[308]L.Thượng 2016'!P43+'[308]T.Giang 2016'!P43+'[308]T.Hải 2016'!P43+'[308]T.Sơn 2016'!P43+'[308]V.Trường 2016'!P43+'[308]TT.Cửa Việt 2016'!P43+'[308]TT Gio Linh 2016'!P43</f>
        <v>0</v>
      </c>
      <c r="Q42" s="167">
        <f>[308]P1_21!Q43+[308]P2_21!Q42+[308]P3_21!Q42+[308]P4_21!Q42+[308]P5_21!Q42+[308]ĐT_21!Q43+[308]ĐG_21!Q42+[308]ĐLE_21!Q43+[308]ĐL_21!Q43+'[308]G.Sơn 2016'!Q42+'[308]G.Thanh 2016'!Q43+'[308]G.Việt 2016'!Q43+'[308]H.Thái 2016'!Q43+'[308]L.Hải 2016'!Q43+'[308]L.Thượng 2016'!Q43+'[308]T.Giang 2016'!Q43+'[308]T.Hải 2016'!Q43+'[308]T.Sơn 2016'!Q43+'[308]V.Trường 2016'!Q43+'[308]TT.Cửa Việt 2016'!Q43+'[308]TT Gio Linh 2016'!Q43</f>
        <v>0</v>
      </c>
      <c r="R42" s="167">
        <f>[308]P1_21!R43+[308]P2_21!R42+[308]P3_21!R42+[308]P4_21!R42+[308]P5_21!R42+[308]ĐT_21!R43+[308]ĐG_21!R42+[308]ĐLE_21!R43+[308]ĐL_21!R43+'[308]G.Sơn 2016'!R42+'[308]G.Thanh 2016'!R43+'[308]G.Việt 2016'!R43+'[308]H.Thái 2016'!R43+'[308]L.Hải 2016'!R43+'[308]L.Thượng 2016'!R43+'[308]T.Giang 2016'!R43+'[308]T.Hải 2016'!R43+'[308]T.Sơn 2016'!R43+'[308]V.Trường 2016'!R43+'[308]TT.Cửa Việt 2016'!R43+'[308]TT Gio Linh 2016'!R43</f>
        <v>0</v>
      </c>
      <c r="S42" s="167">
        <f>[308]P1_21!S43+[308]P2_21!S42+[308]P3_21!S42+[308]P4_21!S42+[308]P5_21!S42+[308]ĐT_21!S43+[308]ĐG_21!S42+[308]ĐLE_21!S43+[308]ĐL_21!S43+'[308]G.Sơn 2016'!S42+'[308]G.Thanh 2016'!S43+'[308]G.Việt 2016'!S43+'[308]H.Thái 2016'!S43+'[308]L.Hải 2016'!S43+'[308]L.Thượng 2016'!S43+'[308]T.Giang 2016'!S43+'[308]T.Hải 2016'!S43+'[308]T.Sơn 2016'!S43+'[308]V.Trường 2016'!S43+'[308]TT.Cửa Việt 2016'!S43+'[308]TT Gio Linh 2016'!S43</f>
        <v>0</v>
      </c>
      <c r="T42" s="167">
        <f>[308]P1_21!T43+[308]P2_21!T42+[308]P3_21!T42+[308]P4_21!T42+[308]P5_21!T42+[308]ĐT_21!T43+[308]ĐG_21!T42+[308]ĐLE_21!T43+[308]ĐL_21!T43+'[308]G.Sơn 2016'!T42+'[308]G.Thanh 2016'!T43+'[308]G.Việt 2016'!T43+'[308]H.Thái 2016'!T43+'[308]L.Hải 2016'!T43+'[308]L.Thượng 2016'!T43+'[308]T.Giang 2016'!T43+'[308]T.Hải 2016'!T43+'[308]T.Sơn 2016'!T43+'[308]V.Trường 2016'!T43+'[308]TT.Cửa Việt 2016'!T43+'[308]TT Gio Linh 2016'!T43</f>
        <v>0</v>
      </c>
      <c r="U42" s="167">
        <f>[308]P1_21!U43+[308]P2_21!U42+[308]P3_21!U42+[308]P4_21!U42+[308]P5_21!U42+[308]ĐT_21!U43+[308]ĐG_21!U42+[308]ĐLE_21!U43+[308]ĐL_21!U43+'[308]G.Sơn 2016'!U42+'[308]G.Thanh 2016'!U43+'[308]G.Việt 2016'!U43+'[308]H.Thái 2016'!U43+'[308]L.Hải 2016'!U43+'[308]L.Thượng 2016'!U43+'[308]T.Giang 2016'!U43+'[308]T.Hải 2016'!U43+'[308]T.Sơn 2016'!U43+'[308]V.Trường 2016'!U43+'[308]TT.Cửa Việt 2016'!U43+'[308]TT Gio Linh 2016'!U43</f>
        <v>0</v>
      </c>
      <c r="V42" s="167">
        <f>[308]P1_21!V43+[308]P2_21!V42+[308]P3_21!V42+[308]P4_21!V42+[308]P5_21!V42+[308]ĐT_21!V43+[308]ĐG_21!V42+[308]ĐLE_21!V43+[308]ĐL_21!V43+'[308]G.Sơn 2016'!V42+'[308]G.Thanh 2016'!V43+'[308]G.Việt 2016'!V43+'[308]H.Thái 2016'!V43+'[308]L.Hải 2016'!V43+'[308]L.Thượng 2016'!V43+'[308]T.Giang 2016'!V43+'[308]T.Hải 2016'!V43+'[308]T.Sơn 2016'!V43+'[308]V.Trường 2016'!V43+'[308]TT.Cửa Việt 2016'!V43+'[308]TT Gio Linh 2016'!V43</f>
        <v>0</v>
      </c>
      <c r="W42" s="167">
        <f>[308]P1_21!W43+[308]P2_21!W42+[308]P3_21!W42+[308]P4_21!W42+[308]P5_21!W42+[308]ĐT_21!W43+[308]ĐG_21!W42+[308]ĐLE_21!W43+[308]ĐL_21!W43+'[308]G.Sơn 2016'!W42+'[308]G.Thanh 2016'!W43+'[308]G.Việt 2016'!W43+'[308]H.Thái 2016'!W43+'[308]L.Hải 2016'!W43+'[308]L.Thượng 2016'!W43+'[308]T.Giang 2016'!W43+'[308]T.Hải 2016'!W43+'[308]T.Sơn 2016'!W43+'[308]V.Trường 2016'!W43+'[308]TT.Cửa Việt 2016'!W43+'[308]TT Gio Linh 2016'!W43</f>
        <v>0</v>
      </c>
      <c r="X42" s="167">
        <f>[308]P1_21!X43+[308]P2_21!X42+[308]P3_21!X42+[308]P4_21!X42+[308]P5_21!X42+[308]ĐT_21!X43+[308]ĐG_21!X42+[308]ĐLE_21!X43+[308]ĐL_21!X43+'[308]G.Sơn 2016'!X42+'[308]G.Thanh 2016'!X43+'[308]G.Việt 2016'!X43+'[308]H.Thái 2016'!X43+'[308]L.Hải 2016'!X43+'[308]L.Thượng 2016'!X43+'[308]T.Giang 2016'!X43+'[308]T.Hải 2016'!X43+'[308]T.Sơn 2016'!X43+'[308]V.Trường 2016'!X43+'[308]TT.Cửa Việt 2016'!X43+'[308]TT Gio Linh 2016'!X43</f>
        <v>0</v>
      </c>
      <c r="Y42" s="167">
        <f>[308]P1_21!Y43+[308]P2_21!Y42+[308]P3_21!Y42+[308]P4_21!Y42+[308]P5_21!Y42+[308]ĐT_21!Y43+[308]ĐG_21!Y42+[308]ĐLE_21!Y43+[308]ĐL_21!Y43+'[308]G.Sơn 2016'!Y42+'[308]G.Thanh 2016'!Y43+'[308]G.Việt 2016'!Y43+'[308]H.Thái 2016'!Y43+'[308]L.Hải 2016'!Y43+'[308]L.Thượng 2016'!Y43+'[308]T.Giang 2016'!Y43+'[308]T.Hải 2016'!Y43+'[308]T.Sơn 2016'!Y43+'[308]V.Trường 2016'!Y43+'[308]TT.Cửa Việt 2016'!Y43+'[308]TT Gio Linh 2016'!Y43</f>
        <v>0</v>
      </c>
      <c r="Z42" s="167">
        <f>[308]P1_21!Z43+[308]P2_21!Z42+[308]P3_21!Z42+[308]P4_21!Z42+[308]P5_21!Z42+[308]ĐT_21!Z43+[308]ĐG_21!Z42+[308]ĐLE_21!Z43+[308]ĐL_21!Z43+'[308]G.Sơn 2016'!Z42+'[308]G.Thanh 2016'!Z43+'[308]G.Việt 2016'!Z43+'[308]H.Thái 2016'!Z43+'[308]L.Hải 2016'!Z43+'[308]L.Thượng 2016'!Z43+'[308]T.Giang 2016'!Z43+'[308]T.Hải 2016'!Z43+'[308]T.Sơn 2016'!Z43+'[308]V.Trường 2016'!Z43+'[308]TT.Cửa Việt 2016'!Z43+'[308]TT Gio Linh 2016'!Z43</f>
        <v>0</v>
      </c>
      <c r="AA42" s="167">
        <f>[308]P1_21!AA43+[308]P2_21!AA42+[308]P3_21!AA42+[308]P4_21!AA42+[308]P5_21!AA42+[308]ĐT_21!AA43+[308]ĐG_21!AA42+[308]ĐLE_21!AA43+[308]ĐL_21!AA43+'[308]G.Sơn 2016'!AA42+'[308]G.Thanh 2016'!AA43+'[308]G.Việt 2016'!AA43+'[308]H.Thái 2016'!AA43+'[308]L.Hải 2016'!AA43+'[308]L.Thượng 2016'!AA43+'[308]T.Giang 2016'!AA43+'[308]T.Hải 2016'!AA43+'[308]T.Sơn 2016'!AA43+'[308]V.Trường 2016'!AA43+'[308]TT.Cửa Việt 2016'!AA43+'[308]TT Gio Linh 2016'!AA43</f>
        <v>0</v>
      </c>
      <c r="AB42" s="167">
        <f>[308]P1_21!AB43+[308]P2_21!AB42+[308]P3_21!AB42+[308]P4_21!AB42+[308]P5_21!AB42+[308]ĐT_21!AB43+[308]ĐG_21!AB42+[308]ĐLE_21!AB43+[308]ĐL_21!AB43+'[308]G.Sơn 2016'!AB42+'[308]G.Thanh 2016'!AB43+'[308]G.Việt 2016'!AB43+'[308]H.Thái 2016'!AB43+'[308]L.Hải 2016'!AB43+'[308]L.Thượng 2016'!AB43+'[308]T.Giang 2016'!AB43+'[308]T.Hải 2016'!AB43+'[308]T.Sơn 2016'!AB43+'[308]V.Trường 2016'!AB43+'[308]TT.Cửa Việt 2016'!AB43+'[308]TT Gio Linh 2016'!AB43</f>
        <v>0</v>
      </c>
      <c r="AC42" s="167">
        <f>[308]P1_21!AC43+[308]P2_21!AC42+[308]P3_21!AC42+[308]P4_21!AC42+[308]P5_21!AC42+[308]ĐT_21!AC43+[308]ĐG_21!AC42+[308]ĐLE_21!AC43+[308]ĐL_21!AC43+'[308]G.Sơn 2016'!AC42+'[308]G.Thanh 2016'!AC43+'[308]G.Việt 2016'!AC43+'[308]H.Thái 2016'!AC43+'[308]L.Hải 2016'!AC43+'[308]L.Thượng 2016'!AC43+'[308]T.Giang 2016'!AC43+'[308]T.Hải 2016'!AC43+'[308]T.Sơn 2016'!AC43+'[308]V.Trường 2016'!AC43+'[308]TT.Cửa Việt 2016'!AC43+'[308]TT Gio Linh 2016'!AC43</f>
        <v>0</v>
      </c>
      <c r="AD42" s="167">
        <f>[308]P1_21!AD43+[308]P2_21!AD42+[308]P3_21!AD42+[308]P4_21!AD42+[308]P5_21!AD42+[308]ĐT_21!AD43+[308]ĐG_21!AD42+[308]ĐLE_21!AD43+[308]ĐL_21!AD43+'[308]G.Sơn 2016'!AD42+'[308]G.Thanh 2016'!AD43+'[308]G.Việt 2016'!AD43+'[308]H.Thái 2016'!AD43+'[308]L.Hải 2016'!AD43+'[308]L.Thượng 2016'!AD43+'[308]T.Giang 2016'!AD43+'[308]T.Hải 2016'!AD43+'[308]T.Sơn 2016'!AD43+'[308]V.Trường 2016'!AD43+'[308]TT.Cửa Việt 2016'!AD43+'[308]TT Gio Linh 2016'!AD43</f>
        <v>0</v>
      </c>
      <c r="AE42" s="167">
        <f>[308]P1_21!AE43+[308]P2_21!AE42+[308]P3_21!AE42+[308]P4_21!AE42+[308]P5_21!AE42+[308]ĐT_21!AE43+[308]ĐG_21!AE42+[308]ĐLE_21!AE43+[308]ĐL_21!AE43+'[308]G.Sơn 2016'!AE42+'[308]G.Thanh 2016'!AE43+'[308]G.Việt 2016'!AE43+'[308]H.Thái 2016'!AE43+'[308]L.Hải 2016'!AE43+'[308]L.Thượng 2016'!AE43+'[308]T.Giang 2016'!AE43+'[308]T.Hải 2016'!AE43+'[308]T.Sơn 2016'!AE43+'[308]V.Trường 2016'!AE43+'[308]TT.Cửa Việt 2016'!AE43+'[308]TT Gio Linh 2016'!AE43</f>
        <v>0</v>
      </c>
      <c r="AF42" s="167">
        <f>[308]P1_21!AF43+[308]P2_21!AF42+[308]P3_21!AF42+[308]P4_21!AF42+[308]P5_21!AF42+[308]ĐT_21!AF43+[308]ĐG_21!AF42+[308]ĐLE_21!AF43+[308]ĐL_21!AF43+'[308]G.Sơn 2016'!AF42+'[308]G.Thanh 2016'!AF43+'[308]G.Việt 2016'!AF43+'[308]H.Thái 2016'!AF43+'[308]L.Hải 2016'!AF43+'[308]L.Thượng 2016'!AF43+'[308]T.Giang 2016'!AF43+'[308]T.Hải 2016'!AF43+'[308]T.Sơn 2016'!AF43+'[308]V.Trường 2016'!AF43+'[308]TT.Cửa Việt 2016'!AF43+'[308]TT Gio Linh 2016'!AF43</f>
        <v>0</v>
      </c>
      <c r="AG42" s="167">
        <f>[308]P1_21!AG43+[308]P2_21!AG42+[308]P3_21!AG42+[308]P4_21!AG42+[308]P5_21!AG42+[308]ĐT_21!AG43+[308]ĐG_21!AG42+[308]ĐLE_21!AG43+[308]ĐL_21!AG43+'[308]G.Sơn 2016'!AG42+'[308]G.Thanh 2016'!AG43+'[308]G.Việt 2016'!AG43+'[308]H.Thái 2016'!AG43+'[308]L.Hải 2016'!AG43+'[308]L.Thượng 2016'!AG43+'[308]T.Giang 2016'!AG43+'[308]T.Hải 2016'!AG43+'[308]T.Sơn 2016'!AG43+'[308]V.Trường 2016'!AG43+'[308]TT.Cửa Việt 2016'!AG43+'[308]TT Gio Linh 2016'!AG43</f>
        <v>0</v>
      </c>
      <c r="AH42" s="167">
        <f>[308]P1_21!AH43+[308]P2_21!AH42+[308]P3_21!AH42+[308]P4_21!AH42+[308]P5_21!AH42+[308]ĐT_21!AH43+[308]ĐG_21!AH42+[308]ĐLE_21!AH43+[308]ĐL_21!AH43+'[308]G.Sơn 2016'!AH42+'[308]G.Thanh 2016'!AH43+'[308]G.Việt 2016'!AH43+'[308]H.Thái 2016'!AH43+'[308]L.Hải 2016'!AH43+'[308]L.Thượng 2016'!AH43+'[308]T.Giang 2016'!AH43+'[308]T.Hải 2016'!AH43+'[308]T.Sơn 2016'!AH43+'[308]V.Trường 2016'!AH43+'[308]TT.Cửa Việt 2016'!AH43+'[308]TT Gio Linh 2016'!AH43</f>
        <v>0</v>
      </c>
      <c r="AI42" s="167">
        <f>[308]P1_21!AI43+[308]P2_21!AI42+[308]P3_21!AI42+[308]P4_21!AI42+[308]P5_21!AI42+[308]ĐT_21!AI43+[308]ĐG_21!AI42+[308]ĐLE_21!AI43+[308]ĐL_21!AI43+'[308]G.Sơn 2016'!AI42+'[308]G.Thanh 2016'!AI43+'[308]G.Việt 2016'!AI43+'[308]H.Thái 2016'!AI43+'[308]L.Hải 2016'!AI43+'[308]L.Thượng 2016'!AI43+'[308]T.Giang 2016'!AI43+'[308]T.Hải 2016'!AI43+'[308]T.Sơn 2016'!AI43+'[308]V.Trường 2016'!AI43+'[308]TT.Cửa Việt 2016'!AI43+'[308]TT Gio Linh 2016'!AI43</f>
        <v>0</v>
      </c>
      <c r="AJ42" s="167">
        <f>[308]P1_21!AJ43+[308]P2_21!AJ42+[308]P3_21!AJ42+[308]P4_21!AJ42+[308]P5_21!AJ42+[308]ĐT_21!AJ43+[308]ĐG_21!AJ42+[308]ĐLE_21!AJ43+[308]ĐL_21!AJ43+'[308]G.Sơn 2016'!AJ42+'[308]G.Thanh 2016'!AJ43+'[308]G.Việt 2016'!AJ43+'[308]H.Thái 2016'!AJ43+'[308]L.Hải 2016'!AJ43+'[308]L.Thượng 2016'!AJ43+'[308]T.Giang 2016'!AJ43+'[308]T.Hải 2016'!AJ43+'[308]T.Sơn 2016'!AJ43+'[308]V.Trường 2016'!AJ43+'[308]TT.Cửa Việt 2016'!AJ43+'[308]TT Gio Linh 2016'!AJ43</f>
        <v>0</v>
      </c>
      <c r="AK42" s="167">
        <f>[308]P1_21!AK43+[308]P2_21!AK42+[308]P3_21!AK42+[308]P4_21!AK42+[308]P5_21!AK42+[308]ĐT_21!AK43+[308]ĐG_21!AK42+[308]ĐLE_21!AK43+[308]ĐL_21!AK43+'[308]G.Sơn 2016'!AK42+'[308]G.Thanh 2016'!AK43+'[308]G.Việt 2016'!AK43+'[308]H.Thái 2016'!AK43+'[308]L.Hải 2016'!AK43+'[308]L.Thượng 2016'!AK43+'[308]T.Giang 2016'!AK43+'[308]T.Hải 2016'!AK43+'[308]T.Sơn 2016'!AK43+'[308]V.Trường 2016'!AK43+'[308]TT.Cửa Việt 2016'!AK43+'[308]TT Gio Linh 2016'!AK43</f>
        <v>0</v>
      </c>
      <c r="AL42" s="167">
        <f>[308]P1_21!AL43+[308]P2_21!AL42+[308]P3_21!AL42+[308]P4_21!AL42+[308]P5_21!AL42+[308]ĐT_21!AL43+[308]ĐG_21!AL42+[308]ĐLE_21!AL43+[308]ĐL_21!AL43+'[308]G.Sơn 2016'!AL42+'[308]G.Thanh 2016'!AL43+'[308]G.Việt 2016'!AL43+'[308]H.Thái 2016'!AL43+'[308]L.Hải 2016'!AL43+'[308]L.Thượng 2016'!AL43+'[308]T.Giang 2016'!AL43+'[308]T.Hải 2016'!AL43+'[308]T.Sơn 2016'!AL43+'[308]V.Trường 2016'!AL43+'[308]TT.Cửa Việt 2016'!AL43+'[308]TT Gio Linh 2016'!AL43</f>
        <v>0</v>
      </c>
      <c r="AM42" s="167">
        <f>[308]P1_21!AM43+[308]P2_21!AM42+[308]P3_21!AM42+[308]P4_21!AM42+[308]P5_21!AM42+[308]ĐT_21!AM43+[308]ĐG_21!AM42+[308]ĐLE_21!AM43+[308]ĐL_21!AM43+'[308]G.Sơn 2016'!AM42+'[308]G.Thanh 2016'!AM43+'[308]G.Việt 2016'!AM43+'[308]H.Thái 2016'!AM43+'[308]L.Hải 2016'!AM43+'[308]L.Thượng 2016'!AM43+'[308]T.Giang 2016'!AM43+'[308]T.Hải 2016'!AM43+'[308]T.Sơn 2016'!AM43+'[308]V.Trường 2016'!AM43+'[308]TT.Cửa Việt 2016'!AM43+'[308]TT Gio Linh 2016'!AM43</f>
        <v>0</v>
      </c>
      <c r="AN42" s="167">
        <f>[308]P1_21!AN43+[308]P2_21!AN42+[308]P3_21!AN42+[308]P4_21!AN42+[308]P5_21!AN42+[308]ĐT_21!AN43+[308]ĐG_21!AN42+[308]ĐLE_21!AN43+[308]ĐL_21!AN43+'[308]G.Sơn 2016'!AN42+'[308]G.Thanh 2016'!AN43+'[308]G.Việt 2016'!AN43+'[308]H.Thái 2016'!AN43+'[308]L.Hải 2016'!AN43+'[308]L.Thượng 2016'!AN43+'[308]T.Giang 2016'!AN43+'[308]T.Hải 2016'!AN43+'[308]T.Sơn 2016'!AN43+'[308]V.Trường 2016'!AN43+'[308]TT.Cửa Việt 2016'!AN43+'[308]TT Gio Linh 2016'!AN43</f>
        <v>0</v>
      </c>
      <c r="AO42" s="167">
        <f>[308]P1_21!AO43+[308]P2_21!AO42+[308]P3_21!AO42+[308]P4_21!AO42+[308]P5_21!AO42+[308]ĐT_21!AO43+[308]ĐG_21!AO42+[308]ĐLE_21!AO43+[308]ĐL_21!AO43+'[308]G.Sơn 2016'!AO42+'[308]G.Thanh 2016'!AO43+'[308]G.Việt 2016'!AO43+'[308]H.Thái 2016'!AO43+'[308]L.Hải 2016'!AO43+'[308]L.Thượng 2016'!AO43+'[308]T.Giang 2016'!AO43+'[308]T.Hải 2016'!AO43+'[308]T.Sơn 2016'!AO43+'[308]V.Trường 2016'!AO43+'[308]TT.Cửa Việt 2016'!AO43+'[308]TT Gio Linh 2016'!AO43</f>
        <v>0</v>
      </c>
      <c r="AP42" s="167">
        <f>[308]P1_21!AP43+[308]P2_21!AP42+[308]P3_21!AP42+[308]P4_21!AP42+[308]P5_21!AP42+[308]ĐT_21!AP43+[308]ĐG_21!AP42+[308]ĐLE_21!AP43+[308]ĐL_21!AP43+'[308]G.Sơn 2016'!AP42+'[308]G.Thanh 2016'!AP43+'[308]G.Việt 2016'!AP43+'[308]H.Thái 2016'!AP43+'[308]L.Hải 2016'!AP43+'[308]L.Thượng 2016'!AP43+'[308]T.Giang 2016'!AP43+'[308]T.Hải 2016'!AP43+'[308]T.Sơn 2016'!AP43+'[308]V.Trường 2016'!AP43+'[308]TT.Cửa Việt 2016'!AP43+'[308]TT Gio Linh 2016'!AP43</f>
        <v>0</v>
      </c>
      <c r="AQ42" s="167">
        <f>[308]P1_21!AQ43+[308]P2_21!AQ42+[308]P3_21!AQ42+[308]P4_21!AQ42+[308]P5_21!AQ42+[308]ĐT_21!AQ43+[308]ĐG_21!AQ42+[308]ĐLE_21!AQ43+[308]ĐL_21!AQ43+'[308]G.Sơn 2016'!AQ42+'[308]G.Thanh 2016'!AQ43+'[308]G.Việt 2016'!AQ43+'[308]H.Thái 2016'!AQ43+'[308]L.Hải 2016'!AQ43+'[308]L.Thượng 2016'!AQ43+'[308]T.Giang 2016'!AQ43+'[308]T.Hải 2016'!AQ43+'[308]T.Sơn 2016'!AQ43+'[308]V.Trường 2016'!AQ43+'[308]TT.Cửa Việt 2016'!AQ43+'[308]TT Gio Linh 2016'!AQ43</f>
        <v>0</v>
      </c>
      <c r="AR42" s="167">
        <f>[308]P1_21!AR43+[308]P2_21!AR42+[308]P3_21!AR42+[308]P4_21!AR42+[308]P5_21!AR42+[308]ĐT_21!AR43+[308]ĐG_21!AR42+[308]ĐLE_21!AR43+[308]ĐL_21!AR43+'[308]G.Sơn 2016'!AR42+'[308]G.Thanh 2016'!AR43+'[308]G.Việt 2016'!AR43+'[308]H.Thái 2016'!AR43+'[308]L.Hải 2016'!AR43+'[308]L.Thượng 2016'!AR43+'[308]T.Giang 2016'!AR43+'[308]T.Hải 2016'!AR43+'[308]T.Sơn 2016'!AR43+'[308]V.Trường 2016'!AR43+'[308]TT.Cửa Việt 2016'!AR43+'[308]TT Gio Linh 2016'!AR43</f>
        <v>0</v>
      </c>
      <c r="AS42" s="167">
        <f>[308]P1_21!AS43+[308]P2_21!AS42+[308]P3_21!AS42+[308]P4_21!AS42+[308]P5_21!AS42+[308]ĐT_21!AS43+[308]ĐG_21!AS42+[308]ĐLE_21!AS43+[308]ĐL_21!AS43+'[308]G.Sơn 2016'!AS42+'[308]G.Thanh 2016'!AS43+'[308]G.Việt 2016'!AS43+'[308]H.Thái 2016'!AS43+'[308]L.Hải 2016'!AS43+'[308]L.Thượng 2016'!AS43+'[308]T.Giang 2016'!AS43+'[308]T.Hải 2016'!AS43+'[308]T.Sơn 2016'!AS43+'[308]V.Trường 2016'!AS43+'[308]TT.Cửa Việt 2016'!AS43+'[308]TT Gio Linh 2016'!AS43</f>
        <v>0</v>
      </c>
      <c r="AT42" s="167">
        <f>[308]P1_21!AT43+[308]P2_21!AT42+[308]P3_21!AT42+[308]P4_21!AT42+[308]P5_21!AT42+[308]ĐT_21!AT43+[308]ĐG_21!AT42+[308]ĐLE_21!AT43+[308]ĐL_21!AT43+'[308]G.Sơn 2016'!AT42+'[308]G.Thanh 2016'!AT43+'[308]G.Việt 2016'!AT43+'[308]H.Thái 2016'!AT43+'[308]L.Hải 2016'!AT43+'[308]L.Thượng 2016'!AT43+'[308]T.Giang 2016'!AT43+'[308]T.Hải 2016'!AT43+'[308]T.Sơn 2016'!AT43+'[308]V.Trường 2016'!AT43+'[308]TT.Cửa Việt 2016'!AT43+'[308]TT Gio Linh 2016'!AT43</f>
        <v>0</v>
      </c>
      <c r="AU42" s="167">
        <f>[308]P1_21!AU43+[308]P2_21!AU42+[308]P3_21!AU42+[308]P4_21!AU42+[308]P5_21!AU42+[308]ĐT_21!AU43+[308]ĐG_21!AU42+[308]ĐLE_21!AU43+[308]ĐL_21!AU43+'[308]G.Sơn 2016'!AU42+'[308]G.Thanh 2016'!AU43+'[308]G.Việt 2016'!AU43+'[308]H.Thái 2016'!AU43+'[308]L.Hải 2016'!AU43+'[308]L.Thượng 2016'!AU43+'[308]T.Giang 2016'!AU43+'[308]T.Hải 2016'!AU43+'[308]T.Sơn 2016'!AU43+'[308]V.Trường 2016'!AU43+'[308]TT.Cửa Việt 2016'!AU43+'[308]TT Gio Linh 2016'!AU43</f>
        <v>0</v>
      </c>
      <c r="AV42" s="167">
        <f>[308]P1_21!AV43+[308]P2_21!AV42+[308]P3_21!AV42+[308]P4_21!AV42+[308]P5_21!AV42+[308]ĐT_21!AV43+[308]ĐG_21!AV42+[308]ĐLE_21!AV43+[308]ĐL_21!AV43+'[308]G.Sơn 2016'!AV42+'[308]G.Thanh 2016'!AV43+'[308]G.Việt 2016'!AV43+'[308]H.Thái 2016'!AV43+'[308]L.Hải 2016'!AV43+'[308]L.Thượng 2016'!AV43+'[308]T.Giang 2016'!AV43+'[308]T.Hải 2016'!AV43+'[308]T.Sơn 2016'!AV43+'[308]V.Trường 2016'!AV43+'[308]TT.Cửa Việt 2016'!AV43+'[308]TT Gio Linh 2016'!AV43</f>
        <v>0</v>
      </c>
      <c r="AW42" s="167">
        <f>[308]P1_21!AW43+[308]P2_21!AW42+[308]P3_21!AW42+[308]P4_21!AW42+[308]P5_21!AW42+[308]ĐT_21!AW43+[308]ĐG_21!AW42+[308]ĐLE_21!AW43+[308]ĐL_21!AW43+'[308]G.Sơn 2016'!AW42+'[308]G.Thanh 2016'!AW43+'[308]G.Việt 2016'!AW43+'[308]H.Thái 2016'!AW43+'[308]L.Hải 2016'!AW43+'[308]L.Thượng 2016'!AW43+'[308]T.Giang 2016'!AW43+'[308]T.Hải 2016'!AW43+'[308]T.Sơn 2016'!AW43+'[308]V.Trường 2016'!AW43+'[308]TT.Cửa Việt 2016'!AW43+'[308]TT Gio Linh 2016'!AW43</f>
        <v>0</v>
      </c>
      <c r="AX42" s="167">
        <f>[308]P1_21!AX43+[308]P2_21!AX42+[308]P3_21!AX42+[308]P4_21!AX42+[308]P5_21!AX42+[308]ĐT_21!AX43+[308]ĐG_21!AX42+[308]ĐLE_21!AX43+[308]ĐL_21!AX43+'[308]G.Sơn 2016'!AX42+'[308]G.Thanh 2016'!AX43+'[308]G.Việt 2016'!AX43+'[308]H.Thái 2016'!AX43+'[308]L.Hải 2016'!AX43+'[308]L.Thượng 2016'!AX43+'[308]T.Giang 2016'!AX43+'[308]T.Hải 2016'!AX43+'[308]T.Sơn 2016'!AX43+'[308]V.Trường 2016'!AX43+'[308]TT.Cửa Việt 2016'!AX43+'[308]TT Gio Linh 2016'!AX43</f>
        <v>0</v>
      </c>
      <c r="AY42" s="167">
        <f>[308]P1_21!AY43+[308]P2_21!AY42+[308]P3_21!AY42+[308]P4_21!AY42+[308]P5_21!AY42+[308]ĐT_21!AY43+[308]ĐG_21!AY42+[308]ĐLE_21!AY43+[308]ĐL_21!AY43+'[308]G.Sơn 2016'!AY42+'[308]G.Thanh 2016'!AY43+'[308]G.Việt 2016'!AY43+'[308]H.Thái 2016'!AY43+'[308]L.Hải 2016'!AY43+'[308]L.Thượng 2016'!AY43+'[308]T.Giang 2016'!AY43+'[308]T.Hải 2016'!AY43+'[308]T.Sơn 2016'!AY43+'[308]V.Trường 2016'!AY43+'[308]TT.Cửa Việt 2016'!AY43+'[308]TT Gio Linh 2016'!AY43</f>
        <v>0</v>
      </c>
      <c r="AZ42" s="167">
        <f>[308]P1_21!AZ43+[308]P2_21!AZ42+[308]P3_21!AZ42+[308]P4_21!AZ42+[308]P5_21!AZ42+[308]ĐT_21!AZ43+[308]ĐG_21!AZ42+[308]ĐLE_21!AZ43+[308]ĐL_21!AZ43+'[308]G.Sơn 2016'!AZ42+'[308]G.Thanh 2016'!AZ43+'[308]G.Việt 2016'!AZ43+'[308]H.Thái 2016'!AZ43+'[308]L.Hải 2016'!AZ43+'[308]L.Thượng 2016'!AZ43+'[308]T.Giang 2016'!AZ43+'[308]T.Hải 2016'!AZ43+'[308]T.Sơn 2016'!AZ43+'[308]V.Trường 2016'!AZ43+'[308]TT.Cửa Việt 2016'!AZ43+'[308]TT Gio Linh 2016'!AZ43</f>
        <v>0</v>
      </c>
      <c r="BA42" s="167">
        <f>[308]P1_21!BA43+[308]P2_21!BA42+[308]P3_21!BA42+[308]P4_21!BA42+[308]P5_21!BA42+[308]ĐT_21!BA43+[308]ĐG_21!BA42+[308]ĐLE_21!BA43+[308]ĐL_21!BA43+'[308]G.Sơn 2016'!BA42+'[308]G.Thanh 2016'!BA43+'[308]G.Việt 2016'!BA43+'[308]H.Thái 2016'!BA43+'[308]L.Hải 2016'!BA43+'[308]L.Thượng 2016'!BA43+'[308]T.Giang 2016'!BA43+'[308]T.Hải 2016'!BA43+'[308]T.Sơn 2016'!BA43+'[308]V.Trường 2016'!BA43+'[308]TT.Cửa Việt 2016'!BA43+'[308]TT Gio Linh 2016'!BA43</f>
        <v>0</v>
      </c>
      <c r="BB42" s="167">
        <f>[308]P1_21!BB43+[308]P2_21!BB42+[308]P3_21!BB42+[308]P4_21!BB42+[308]P5_21!BB42+[308]ĐT_21!BB43+[308]ĐG_21!BB42+[308]ĐLE_21!BB43+[308]ĐL_21!BB43+'[308]G.Sơn 2016'!BB42+'[308]G.Thanh 2016'!BB43+'[308]G.Việt 2016'!BB43+'[308]H.Thái 2016'!BB43+'[308]L.Hải 2016'!BB43+'[308]L.Thượng 2016'!BB43+'[308]T.Giang 2016'!BB43+'[308]T.Hải 2016'!BB43+'[308]T.Sơn 2016'!BB43+'[308]V.Trường 2016'!BB43+'[308]TT.Cửa Việt 2016'!BB43+'[308]TT Gio Linh 2016'!BB43</f>
        <v>0</v>
      </c>
      <c r="BC42" s="167">
        <f>[308]P1_21!BC43+[308]P2_21!BC42+[308]P3_21!BC42+[308]P4_21!BC42+[308]P5_21!BC42+[308]ĐT_21!BC43+[308]ĐG_21!BC42+[308]ĐLE_21!BC43+[308]ĐL_21!BC43+'[308]G.Sơn 2016'!BC42+'[308]G.Thanh 2016'!BC43+'[308]G.Việt 2016'!BC43+'[308]H.Thái 2016'!BC43+'[308]L.Hải 2016'!BC43+'[308]L.Thượng 2016'!BC43+'[308]T.Giang 2016'!BC43+'[308]T.Hải 2016'!BC43+'[308]T.Sơn 2016'!BC43+'[308]V.Trường 2016'!BC43+'[308]TT.Cửa Việt 2016'!BC43+'[308]TT Gio Linh 2016'!BC43</f>
        <v>0</v>
      </c>
      <c r="BD42" s="167">
        <f>[308]P1_21!BD43+[308]P2_21!BD42+[308]P3_21!BD42+[308]P4_21!BD42+[308]P5_21!BD42+[308]ĐT_21!BD43+[308]ĐG_21!BD42+[308]ĐLE_21!BD43+[308]ĐL_21!BD43+'[308]G.Sơn 2016'!BD42+'[308]G.Thanh 2016'!BD43+'[308]G.Việt 2016'!BD43+'[308]H.Thái 2016'!BD43+'[308]L.Hải 2016'!BD43+'[308]L.Thượng 2016'!BD43+'[308]T.Giang 2016'!BD43+'[308]T.Hải 2016'!BD43+'[308]T.Sơn 2016'!BD43+'[308]V.Trường 2016'!BD43+'[308]TT.Cửa Việt 2016'!BD43+'[308]TT Gio Linh 2016'!BD43</f>
        <v>0</v>
      </c>
      <c r="BE42" s="167">
        <f>[308]P1_21!BE43+[308]P2_21!BE42+[308]P3_21!BE42+[308]P4_21!BE42+[308]P5_21!BE42+[308]ĐT_21!BE43+[308]ĐG_21!BE42+[308]ĐLE_21!BE43+[308]ĐL_21!BE43+'[308]G.Sơn 2016'!BE42+'[308]G.Thanh 2016'!BE43+'[308]G.Việt 2016'!BE43+'[308]H.Thái 2016'!BE43+'[308]L.Hải 2016'!BE43+'[308]L.Thượng 2016'!BE43+'[308]T.Giang 2016'!BE43+'[308]T.Hải 2016'!BE43+'[308]T.Sơn 2016'!BE43+'[308]V.Trường 2016'!BE43+'[308]TT.Cửa Việt 2016'!BE43+'[308]TT Gio Linh 2016'!BE43</f>
        <v>0</v>
      </c>
      <c r="BF42" s="167">
        <f>[308]P1_21!BF43+[308]P2_21!BF42+[308]P3_21!BF42+[308]P4_21!BF42+[308]P5_21!BF42+[308]ĐT_21!BF43+[308]ĐG_21!BF42+[308]ĐLE_21!BF43+[308]ĐL_21!BF43+'[308]G.Sơn 2016'!BF42+'[308]G.Thanh 2016'!BF43+'[308]G.Việt 2016'!BF43+'[308]H.Thái 2016'!BF43+'[308]L.Hải 2016'!BF43+'[308]L.Thượng 2016'!BF43+'[308]T.Giang 2016'!BF43+'[308]T.Hải 2016'!BF43+'[308]T.Sơn 2016'!BF43+'[308]V.Trường 2016'!BF43+'[308]TT.Cửa Việt 2016'!BF43+'[308]TT Gio Linh 2016'!BF43</f>
        <v>0</v>
      </c>
      <c r="BG42" s="167">
        <f>[308]P1_21!BG43+[308]P2_21!BG42+[308]P3_21!BG42+[308]P4_21!BG42+[308]P5_21!BG42+[308]ĐT_21!BG43+[308]ĐG_21!BG42+[308]ĐLE_21!BG43+[308]ĐL_21!BG43+'[308]G.Sơn 2016'!BG42+'[308]G.Thanh 2016'!BG43+'[308]G.Việt 2016'!BG43+'[308]H.Thái 2016'!BG43+'[308]L.Hải 2016'!BG43+'[308]L.Thượng 2016'!BG43+'[308]T.Giang 2016'!BG43+'[308]T.Hải 2016'!BG43+'[308]T.Sơn 2016'!BG43+'[308]V.Trường 2016'!BG43+'[308]TT.Cửa Việt 2016'!BG43+'[308]TT Gio Linh 2016'!BG43</f>
        <v>0</v>
      </c>
      <c r="BH42" s="167">
        <f>[308]P1_21!BH43+[308]P2_21!BH42+[308]P3_21!BH42+[308]P4_21!BH42+[308]P5_21!BH42+[308]ĐT_21!BH43+[308]ĐG_21!BH42+[308]ĐLE_21!BH43+[308]ĐL_21!BH43+'[308]G.Sơn 2016'!BH42+'[308]G.Thanh 2016'!BH43+'[308]G.Việt 2016'!BH43+'[308]H.Thái 2016'!BH43+'[308]L.Hải 2016'!BH43+'[308]L.Thượng 2016'!BH43+'[308]T.Giang 2016'!BH43+'[308]T.Hải 2016'!BH43+'[308]T.Sơn 2016'!BH43+'[308]V.Trường 2016'!BH43+'[308]TT.Cửa Việt 2016'!BH43+'[308]TT Gio Linh 2016'!BH43</f>
        <v>0</v>
      </c>
      <c r="BI42" s="167">
        <f>[308]P1_21!BI43+[308]P2_21!BI42+[308]P3_21!BI42+[308]P4_21!BI42+[308]P5_21!BI42+[308]ĐT_21!BI43+[308]ĐG_21!BI42+[308]ĐLE_21!BI43+[308]ĐL_21!BI43+'[308]G.Sơn 2016'!BI42+'[308]G.Thanh 2016'!BI43+'[308]G.Việt 2016'!BI43+'[308]H.Thái 2016'!BI43+'[308]L.Hải 2016'!BI43+'[308]L.Thượng 2016'!BI43+'[308]T.Giang 2016'!BI43+'[308]T.Hải 2016'!BI43+'[308]T.Sơn 2016'!BI43+'[308]V.Trường 2016'!BI43+'[308]TT.Cửa Việt 2016'!BI43+'[308]TT Gio Linh 2016'!BI43</f>
        <v>0</v>
      </c>
    </row>
    <row r="43" spans="1:61" ht="15.75" customHeight="1">
      <c r="A43" s="176" t="s">
        <v>131</v>
      </c>
      <c r="B43" s="169" t="s">
        <v>132</v>
      </c>
      <c r="C43" s="168" t="s">
        <v>133</v>
      </c>
      <c r="D43" s="170">
        <f>'[308]01 CH'!D41</f>
        <v>29.803090000000001</v>
      </c>
      <c r="E43" s="167">
        <f>[308]P1_21!E44+[308]P2_21!E43+[308]P3_21!E43+[308]P4_21!E43+[308]P5_21!E43+[308]ĐT_21!E44+[308]ĐG_21!E43+[308]ĐLE_21!E44+[308]ĐL_21!E44+'[308]G.Sơn 2016'!E43+'[308]G.Thanh 2016'!E44+'[308]G.Việt 2016'!E44+'[308]H.Thái 2016'!E44+'[308]L.Hải 2016'!E44+'[308]L.Thượng 2016'!E44+'[308]T.Giang 2016'!E44+'[308]T.Hải 2016'!E44+'[308]T.Sơn 2016'!E44+'[308]V.Trường 2016'!E44+'[308]TT.Cửa Việt 2016'!E44+'[308]TT Gio Linh 2016'!E44</f>
        <v>0</v>
      </c>
      <c r="F43" s="167">
        <f>[308]P1_21!F44+[308]P2_21!F43+[308]P3_21!F43+[308]P4_21!F43+[308]P5_21!F43+[308]ĐT_21!F44+[308]ĐG_21!F43+[308]ĐLE_21!F44+[308]ĐL_21!F44+'[308]G.Sơn 2016'!F43+'[308]G.Thanh 2016'!F44+'[308]G.Việt 2016'!F44+'[308]H.Thái 2016'!F44+'[308]L.Hải 2016'!F44+'[308]L.Thượng 2016'!F44+'[308]T.Giang 2016'!F44+'[308]T.Hải 2016'!F44+'[308]T.Sơn 2016'!F44+'[308]V.Trường 2016'!F44+'[308]TT.Cửa Việt 2016'!F44+'[308]TT Gio Linh 2016'!F44</f>
        <v>0</v>
      </c>
      <c r="G43" s="167">
        <f>[308]P1_21!G44+[308]P2_21!G43+[308]P3_21!G43+[308]P4_21!G43+[308]P5_21!G43+[308]ĐT_21!G44+[308]ĐG_21!G43+[308]ĐLE_21!G44+[308]ĐL_21!G44+'[308]G.Sơn 2016'!G43+'[308]G.Thanh 2016'!G44+'[308]G.Việt 2016'!G44+'[308]H.Thái 2016'!G44+'[308]L.Hải 2016'!G44+'[308]L.Thượng 2016'!G44+'[308]T.Giang 2016'!G44+'[308]T.Hải 2016'!G44+'[308]T.Sơn 2016'!G44+'[308]V.Trường 2016'!G44+'[308]TT.Cửa Việt 2016'!G44+'[308]TT Gio Linh 2016'!G44</f>
        <v>0</v>
      </c>
      <c r="H43" s="167">
        <f>[308]P1_21!H44+[308]P2_21!H43+[308]P3_21!H43+[308]P4_21!H43+[308]P5_21!H43+[308]ĐT_21!H44+[308]ĐG_21!H43+[308]ĐLE_21!H44+[308]ĐL_21!H44+'[308]G.Sơn 2016'!H43+'[308]G.Thanh 2016'!H44+'[308]G.Việt 2016'!H44+'[308]H.Thái 2016'!H44+'[308]L.Hải 2016'!H44+'[308]L.Thượng 2016'!H44+'[308]T.Giang 2016'!H44+'[308]T.Hải 2016'!H44+'[308]T.Sơn 2016'!H44+'[308]V.Trường 2016'!H44+'[308]TT.Cửa Việt 2016'!H44+'[308]TT Gio Linh 2016'!H44</f>
        <v>0</v>
      </c>
      <c r="I43" s="167">
        <f>[308]P1_21!I44+[308]P2_21!I43+[308]P3_21!I43+[308]P4_21!I43+[308]P5_21!I43+[308]ĐT_21!I44+[308]ĐG_21!I43+[308]ĐLE_21!I44+[308]ĐL_21!I44+'[308]G.Sơn 2016'!I43+'[308]G.Thanh 2016'!I44+'[308]G.Việt 2016'!I44+'[308]H.Thái 2016'!I44+'[308]L.Hải 2016'!I44+'[308]L.Thượng 2016'!I44+'[308]T.Giang 2016'!I44+'[308]T.Hải 2016'!I44+'[308]T.Sơn 2016'!I44+'[308]V.Trường 2016'!I44+'[308]TT.Cửa Việt 2016'!I44+'[308]TT Gio Linh 2016'!I44</f>
        <v>0</v>
      </c>
      <c r="J43" s="167">
        <f>[308]P1_21!J44+[308]P2_21!J43+[308]P3_21!J43+[308]P4_21!J43+[308]P5_21!J43+[308]ĐT_21!J44+[308]ĐG_21!J43+[308]ĐLE_21!J44+[308]ĐL_21!J44+'[308]G.Sơn 2016'!J43+'[308]G.Thanh 2016'!J44+'[308]G.Việt 2016'!J44+'[308]H.Thái 2016'!J44+'[308]L.Hải 2016'!J44+'[308]L.Thượng 2016'!J44+'[308]T.Giang 2016'!J44+'[308]T.Hải 2016'!J44+'[308]T.Sơn 2016'!J44+'[308]V.Trường 2016'!J44+'[308]TT.Cửa Việt 2016'!J44+'[308]TT Gio Linh 2016'!J44</f>
        <v>0</v>
      </c>
      <c r="K43" s="167">
        <f>[308]P1_21!K44+[308]P2_21!K43+[308]P3_21!K43+[308]P4_21!K43+[308]P5_21!K43+[308]ĐT_21!K44+[308]ĐG_21!K43+[308]ĐLE_21!K44+[308]ĐL_21!K44+'[308]G.Sơn 2016'!K43+'[308]G.Thanh 2016'!K44+'[308]G.Việt 2016'!K44+'[308]H.Thái 2016'!K44+'[308]L.Hải 2016'!K44+'[308]L.Thượng 2016'!K44+'[308]T.Giang 2016'!K44+'[308]T.Hải 2016'!K44+'[308]T.Sơn 2016'!K44+'[308]V.Trường 2016'!K44+'[308]TT.Cửa Việt 2016'!K44+'[308]TT Gio Linh 2016'!K44</f>
        <v>0</v>
      </c>
      <c r="L43" s="167">
        <f>[308]P1_21!L44+[308]P2_21!L43+[308]P3_21!L43+[308]P4_21!L43+[308]P5_21!L43+[308]ĐT_21!L44+[308]ĐG_21!L43+[308]ĐLE_21!L44+[308]ĐL_21!L44+'[308]G.Sơn 2016'!L43+'[308]G.Thanh 2016'!L44+'[308]G.Việt 2016'!L44+'[308]H.Thái 2016'!L44+'[308]L.Hải 2016'!L44+'[308]L.Thượng 2016'!L44+'[308]T.Giang 2016'!L44+'[308]T.Hải 2016'!L44+'[308]T.Sơn 2016'!L44+'[308]V.Trường 2016'!L44+'[308]TT.Cửa Việt 2016'!L44+'[308]TT Gio Linh 2016'!L44</f>
        <v>0</v>
      </c>
      <c r="M43" s="167">
        <f>[308]P1_21!M44+[308]P2_21!M43+[308]P3_21!M43+[308]P4_21!M43+[308]P5_21!M43+[308]ĐT_21!M44+[308]ĐG_21!M43+[308]ĐLE_21!M44+[308]ĐL_21!M44+'[308]G.Sơn 2016'!M43+'[308]G.Thanh 2016'!M44+'[308]G.Việt 2016'!M44+'[308]H.Thái 2016'!M44+'[308]L.Hải 2016'!M44+'[308]L.Thượng 2016'!M44+'[308]T.Giang 2016'!M44+'[308]T.Hải 2016'!M44+'[308]T.Sơn 2016'!M44+'[308]V.Trường 2016'!M44+'[308]TT.Cửa Việt 2016'!M44+'[308]TT Gio Linh 2016'!M44</f>
        <v>0</v>
      </c>
      <c r="N43" s="167">
        <f>[308]P1_21!N44+[308]P2_21!N43+[308]P3_21!N43+[308]P4_21!N43+[308]P5_21!N43+[308]ĐT_21!N44+[308]ĐG_21!N43+[308]ĐLE_21!N44+[308]ĐL_21!N44+'[308]G.Sơn 2016'!N43+'[308]G.Thanh 2016'!N44+'[308]G.Việt 2016'!N44+'[308]H.Thái 2016'!N44+'[308]L.Hải 2016'!N44+'[308]L.Thượng 2016'!N44+'[308]T.Giang 2016'!N44+'[308]T.Hải 2016'!N44+'[308]T.Sơn 2016'!N44+'[308]V.Trường 2016'!N44+'[308]TT.Cửa Việt 2016'!N44+'[308]TT Gio Linh 2016'!N44</f>
        <v>0</v>
      </c>
      <c r="O43" s="167">
        <f>[308]P1_21!O44+[308]P2_21!O43+[308]P3_21!O43+[308]P4_21!O43+[308]P5_21!O43+[308]ĐT_21!O44+[308]ĐG_21!O43+[308]ĐLE_21!O44+[308]ĐL_21!O44+'[308]G.Sơn 2016'!O43+'[308]G.Thanh 2016'!O44+'[308]G.Việt 2016'!O44+'[308]H.Thái 2016'!O44+'[308]L.Hải 2016'!O44+'[308]L.Thượng 2016'!O44+'[308]T.Giang 2016'!O44+'[308]T.Hải 2016'!O44+'[308]T.Sơn 2016'!O44+'[308]V.Trường 2016'!O44+'[308]TT.Cửa Việt 2016'!O44+'[308]TT Gio Linh 2016'!O44</f>
        <v>0</v>
      </c>
      <c r="P43" s="167">
        <f>[308]P1_21!P44+[308]P2_21!P43+[308]P3_21!P43+[308]P4_21!P43+[308]P5_21!P43+[308]ĐT_21!P44+[308]ĐG_21!P43+[308]ĐLE_21!P44+[308]ĐL_21!P44+'[308]G.Sơn 2016'!P43+'[308]G.Thanh 2016'!P44+'[308]G.Việt 2016'!P44+'[308]H.Thái 2016'!P44+'[308]L.Hải 2016'!P44+'[308]L.Thượng 2016'!P44+'[308]T.Giang 2016'!P44+'[308]T.Hải 2016'!P44+'[308]T.Sơn 2016'!P44+'[308]V.Trường 2016'!P44+'[308]TT.Cửa Việt 2016'!P44+'[308]TT Gio Linh 2016'!P44</f>
        <v>0</v>
      </c>
      <c r="Q43" s="167">
        <f>[308]P1_21!Q44+[308]P2_21!Q43+[308]P3_21!Q43+[308]P4_21!Q43+[308]P5_21!Q43+[308]ĐT_21!Q44+[308]ĐG_21!Q43+[308]ĐLE_21!Q44+[308]ĐL_21!Q44+'[308]G.Sơn 2016'!Q43+'[308]G.Thanh 2016'!Q44+'[308]G.Việt 2016'!Q44+'[308]H.Thái 2016'!Q44+'[308]L.Hải 2016'!Q44+'[308]L.Thượng 2016'!Q44+'[308]T.Giang 2016'!Q44+'[308]T.Hải 2016'!Q44+'[308]T.Sơn 2016'!Q44+'[308]V.Trường 2016'!Q44+'[308]TT.Cửa Việt 2016'!Q44+'[308]TT Gio Linh 2016'!Q44</f>
        <v>0</v>
      </c>
      <c r="R43" s="167">
        <f>[308]P1_21!R44+[308]P2_21!R43+[308]P3_21!R43+[308]P4_21!R43+[308]P5_21!R43+[308]ĐT_21!R44+[308]ĐG_21!R43+[308]ĐLE_21!R44+[308]ĐL_21!R44+'[308]G.Sơn 2016'!R43+'[308]G.Thanh 2016'!R44+'[308]G.Việt 2016'!R44+'[308]H.Thái 2016'!R44+'[308]L.Hải 2016'!R44+'[308]L.Thượng 2016'!R44+'[308]T.Giang 2016'!R44+'[308]T.Hải 2016'!R44+'[308]T.Sơn 2016'!R44+'[308]V.Trường 2016'!R44+'[308]TT.Cửa Việt 2016'!R44+'[308]TT Gio Linh 2016'!R44</f>
        <v>0</v>
      </c>
      <c r="S43" s="167">
        <f>[308]P1_21!S44+[308]P2_21!S43+[308]P3_21!S43+[308]P4_21!S43+[308]P5_21!S43+[308]ĐT_21!S44+[308]ĐG_21!S43+[308]ĐLE_21!S44+[308]ĐL_21!S44+'[308]G.Sơn 2016'!S43+'[308]G.Thanh 2016'!S44+'[308]G.Việt 2016'!S44+'[308]H.Thái 2016'!S44+'[308]L.Hải 2016'!S44+'[308]L.Thượng 2016'!S44+'[308]T.Giang 2016'!S44+'[308]T.Hải 2016'!S44+'[308]T.Sơn 2016'!S44+'[308]V.Trường 2016'!S44+'[308]TT.Cửa Việt 2016'!S44+'[308]TT Gio Linh 2016'!S44</f>
        <v>0</v>
      </c>
      <c r="T43" s="167">
        <f>[308]P1_21!T44+[308]P2_21!T43+[308]P3_21!T43+[308]P4_21!T43+[308]P5_21!T43+[308]ĐT_21!T44+[308]ĐG_21!T43+[308]ĐLE_21!T44+[308]ĐL_21!T44+'[308]G.Sơn 2016'!T43+'[308]G.Thanh 2016'!T44+'[308]G.Việt 2016'!T44+'[308]H.Thái 2016'!T44+'[308]L.Hải 2016'!T44+'[308]L.Thượng 2016'!T44+'[308]T.Giang 2016'!T44+'[308]T.Hải 2016'!T44+'[308]T.Sơn 2016'!T44+'[308]V.Trường 2016'!T44+'[308]TT.Cửa Việt 2016'!T44+'[308]TT Gio Linh 2016'!T44</f>
        <v>0</v>
      </c>
      <c r="U43" s="167">
        <f>[308]P1_21!U44+[308]P2_21!U43+[308]P3_21!U43+[308]P4_21!U43+[308]P5_21!U43+[308]ĐT_21!U44+[308]ĐG_21!U43+[308]ĐLE_21!U44+[308]ĐL_21!U44+'[308]G.Sơn 2016'!U43+'[308]G.Thanh 2016'!U44+'[308]G.Việt 2016'!U44+'[308]H.Thái 2016'!U44+'[308]L.Hải 2016'!U44+'[308]L.Thượng 2016'!U44+'[308]T.Giang 2016'!U44+'[308]T.Hải 2016'!U44+'[308]T.Sơn 2016'!U44+'[308]V.Trường 2016'!U44+'[308]TT.Cửa Việt 2016'!U44+'[308]TT Gio Linh 2016'!U44</f>
        <v>0</v>
      </c>
      <c r="V43" s="167">
        <f>[308]P1_21!V44+[308]P2_21!V43+[308]P3_21!V43+[308]P4_21!V43+[308]P5_21!V43+[308]ĐT_21!V44+[308]ĐG_21!V43+[308]ĐLE_21!V44+[308]ĐL_21!V44+'[308]G.Sơn 2016'!V43+'[308]G.Thanh 2016'!V44+'[308]G.Việt 2016'!V44+'[308]H.Thái 2016'!V44+'[308]L.Hải 2016'!V44+'[308]L.Thượng 2016'!V44+'[308]T.Giang 2016'!V44+'[308]T.Hải 2016'!V44+'[308]T.Sơn 2016'!V44+'[308]V.Trường 2016'!V44+'[308]TT.Cửa Việt 2016'!V44+'[308]TT Gio Linh 2016'!V44</f>
        <v>0</v>
      </c>
      <c r="W43" s="167">
        <f>[308]P1_21!W44+[308]P2_21!W43+[308]P3_21!W43+[308]P4_21!W43+[308]P5_21!W43+[308]ĐT_21!W44+[308]ĐG_21!W43+[308]ĐLE_21!W44+[308]ĐL_21!W44+'[308]G.Sơn 2016'!W43+'[308]G.Thanh 2016'!W44+'[308]G.Việt 2016'!W44+'[308]H.Thái 2016'!W44+'[308]L.Hải 2016'!W44+'[308]L.Thượng 2016'!W44+'[308]T.Giang 2016'!W44+'[308]T.Hải 2016'!W44+'[308]T.Sơn 2016'!W44+'[308]V.Trường 2016'!W44+'[308]TT.Cửa Việt 2016'!W44+'[308]TT Gio Linh 2016'!W44</f>
        <v>0</v>
      </c>
      <c r="X43" s="167">
        <f>[308]P1_21!X44+[308]P2_21!X43+[308]P3_21!X43+[308]P4_21!X43+[308]P5_21!X43+[308]ĐT_21!X44+[308]ĐG_21!X43+[308]ĐLE_21!X44+[308]ĐL_21!X44+'[308]G.Sơn 2016'!X43+'[308]G.Thanh 2016'!X44+'[308]G.Việt 2016'!X44+'[308]H.Thái 2016'!X44+'[308]L.Hải 2016'!X44+'[308]L.Thượng 2016'!X44+'[308]T.Giang 2016'!X44+'[308]T.Hải 2016'!X44+'[308]T.Sơn 2016'!X44+'[308]V.Trường 2016'!X44+'[308]TT.Cửa Việt 2016'!X44+'[308]TT Gio Linh 2016'!X44</f>
        <v>0</v>
      </c>
      <c r="Y43" s="167">
        <f>[308]P1_21!Y44+[308]P2_21!Y43+[308]P3_21!Y43+[308]P4_21!Y43+[308]P5_21!Y43+[308]ĐT_21!Y44+[308]ĐG_21!Y43+[308]ĐLE_21!Y44+[308]ĐL_21!Y44+'[308]G.Sơn 2016'!Y43+'[308]G.Thanh 2016'!Y44+'[308]G.Việt 2016'!Y44+'[308]H.Thái 2016'!Y44+'[308]L.Hải 2016'!Y44+'[308]L.Thượng 2016'!Y44+'[308]T.Giang 2016'!Y44+'[308]T.Hải 2016'!Y44+'[308]T.Sơn 2016'!Y44+'[308]V.Trường 2016'!Y44+'[308]TT.Cửa Việt 2016'!Y44+'[308]TT Gio Linh 2016'!Y44</f>
        <v>0</v>
      </c>
      <c r="Z43" s="167">
        <f>[308]P1_21!Z44+[308]P2_21!Z43+[308]P3_21!Z43+[308]P4_21!Z43+[308]P5_21!Z43+[308]ĐT_21!Z44+[308]ĐG_21!Z43+[308]ĐLE_21!Z44+[308]ĐL_21!Z44+'[308]G.Sơn 2016'!Z43+'[308]G.Thanh 2016'!Z44+'[308]G.Việt 2016'!Z44+'[308]H.Thái 2016'!Z44+'[308]L.Hải 2016'!Z44+'[308]L.Thượng 2016'!Z44+'[308]T.Giang 2016'!Z44+'[308]T.Hải 2016'!Z44+'[308]T.Sơn 2016'!Z44+'[308]V.Trường 2016'!Z44+'[308]TT.Cửa Việt 2016'!Z44+'[308]TT Gio Linh 2016'!Z44</f>
        <v>0</v>
      </c>
      <c r="AA43" s="167">
        <f>[308]P1_21!AA44+[308]P2_21!AA43+[308]P3_21!AA43+[308]P4_21!AA43+[308]P5_21!AA43+[308]ĐT_21!AA44+[308]ĐG_21!AA43+[308]ĐLE_21!AA44+[308]ĐL_21!AA44+'[308]G.Sơn 2016'!AA43+'[308]G.Thanh 2016'!AA44+'[308]G.Việt 2016'!AA44+'[308]H.Thái 2016'!AA44+'[308]L.Hải 2016'!AA44+'[308]L.Thượng 2016'!AA44+'[308]T.Giang 2016'!AA44+'[308]T.Hải 2016'!AA44+'[308]T.Sơn 2016'!AA44+'[308]V.Trường 2016'!AA44+'[308]TT.Cửa Việt 2016'!AA44+'[308]TT Gio Linh 2016'!AA44</f>
        <v>0</v>
      </c>
      <c r="AB43" s="167">
        <f>[308]P1_21!AB44+[308]P2_21!AB43+[308]P3_21!AB43+[308]P4_21!AB43+[308]P5_21!AB43+[308]ĐT_21!AB44+[308]ĐG_21!AB43+[308]ĐLE_21!AB44+[308]ĐL_21!AB44+'[308]G.Sơn 2016'!AB43+'[308]G.Thanh 2016'!AB44+'[308]G.Việt 2016'!AB44+'[308]H.Thái 2016'!AB44+'[308]L.Hải 2016'!AB44+'[308]L.Thượng 2016'!AB44+'[308]T.Giang 2016'!AB44+'[308]T.Hải 2016'!AB44+'[308]T.Sơn 2016'!AB44+'[308]V.Trường 2016'!AB44+'[308]TT.Cửa Việt 2016'!AB44+'[308]TT Gio Linh 2016'!AB44</f>
        <v>0</v>
      </c>
      <c r="AC43" s="167">
        <f>[308]P1_21!AC44+[308]P2_21!AC43+[308]P3_21!AC43+[308]P4_21!AC43+[308]P5_21!AC43+[308]ĐT_21!AC44+[308]ĐG_21!AC43+[308]ĐLE_21!AC44+[308]ĐL_21!AC44+'[308]G.Sơn 2016'!AC43+'[308]G.Thanh 2016'!AC44+'[308]G.Việt 2016'!AC44+'[308]H.Thái 2016'!AC44+'[308]L.Hải 2016'!AC44+'[308]L.Thượng 2016'!AC44+'[308]T.Giang 2016'!AC44+'[308]T.Hải 2016'!AC44+'[308]T.Sơn 2016'!AC44+'[308]V.Trường 2016'!AC44+'[308]TT.Cửa Việt 2016'!AC44+'[308]TT Gio Linh 2016'!AC44</f>
        <v>0</v>
      </c>
      <c r="AD43" s="167">
        <f>[308]P1_21!AD44+[308]P2_21!AD43+[308]P3_21!AD43+[308]P4_21!AD43+[308]P5_21!AD43+[308]ĐT_21!AD44+[308]ĐG_21!AD43+[308]ĐLE_21!AD44+[308]ĐL_21!AD44+'[308]G.Sơn 2016'!AD43+'[308]G.Thanh 2016'!AD44+'[308]G.Việt 2016'!AD44+'[308]H.Thái 2016'!AD44+'[308]L.Hải 2016'!AD44+'[308]L.Thượng 2016'!AD44+'[308]T.Giang 2016'!AD44+'[308]T.Hải 2016'!AD44+'[308]T.Sơn 2016'!AD44+'[308]V.Trường 2016'!AD44+'[308]TT.Cửa Việt 2016'!AD44+'[308]TT Gio Linh 2016'!AD44</f>
        <v>0</v>
      </c>
      <c r="AE43" s="167">
        <f>[308]P1_21!AE44+[308]P2_21!AE43+[308]P3_21!AE43+[308]P4_21!AE43+[308]P5_21!AE43+[308]ĐT_21!AE44+[308]ĐG_21!AE43+[308]ĐLE_21!AE44+[308]ĐL_21!AE44+'[308]G.Sơn 2016'!AE43+'[308]G.Thanh 2016'!AE44+'[308]G.Việt 2016'!AE44+'[308]H.Thái 2016'!AE44+'[308]L.Hải 2016'!AE44+'[308]L.Thượng 2016'!AE44+'[308]T.Giang 2016'!AE44+'[308]T.Hải 2016'!AE44+'[308]T.Sơn 2016'!AE44+'[308]V.Trường 2016'!AE44+'[308]TT.Cửa Việt 2016'!AE44+'[308]TT Gio Linh 2016'!AE44</f>
        <v>0</v>
      </c>
      <c r="AF43" s="167">
        <f>[308]P1_21!AF44+[308]P2_21!AF43+[308]P3_21!AF43+[308]P4_21!AF43+[308]P5_21!AF43+[308]ĐT_21!AF44+[308]ĐG_21!AF43+[308]ĐLE_21!AF44+[308]ĐL_21!AF44+'[308]G.Sơn 2016'!AF43+'[308]G.Thanh 2016'!AF44+'[308]G.Việt 2016'!AF44+'[308]H.Thái 2016'!AF44+'[308]L.Hải 2016'!AF44+'[308]L.Thượng 2016'!AF44+'[308]T.Giang 2016'!AF44+'[308]T.Hải 2016'!AF44+'[308]T.Sơn 2016'!AF44+'[308]V.Trường 2016'!AF44+'[308]TT.Cửa Việt 2016'!AF44+'[308]TT Gio Linh 2016'!AF44</f>
        <v>0</v>
      </c>
      <c r="AG43" s="167">
        <f>[308]P1_21!AG44+[308]P2_21!AG43+[308]P3_21!AG43+[308]P4_21!AG43+[308]P5_21!AG43+[308]ĐT_21!AG44+[308]ĐG_21!AG43+[308]ĐLE_21!AG44+[308]ĐL_21!AG44+'[308]G.Sơn 2016'!AG43+'[308]G.Thanh 2016'!AG44+'[308]G.Việt 2016'!AG44+'[308]H.Thái 2016'!AG44+'[308]L.Hải 2016'!AG44+'[308]L.Thượng 2016'!AG44+'[308]T.Giang 2016'!AG44+'[308]T.Hải 2016'!AG44+'[308]T.Sơn 2016'!AG44+'[308]V.Trường 2016'!AG44+'[308]TT.Cửa Việt 2016'!AG44+'[308]TT Gio Linh 2016'!AG44</f>
        <v>0</v>
      </c>
      <c r="AH43" s="167">
        <f>[308]P1_21!AH44+[308]P2_21!AH43+[308]P3_21!AH43+[308]P4_21!AH43+[308]P5_21!AH43+[308]ĐT_21!AH44+[308]ĐG_21!AH43+[308]ĐLE_21!AH44+[308]ĐL_21!AH44+'[308]G.Sơn 2016'!AH43+'[308]G.Thanh 2016'!AH44+'[308]G.Việt 2016'!AH44+'[308]H.Thái 2016'!AH44+'[308]L.Hải 2016'!AH44+'[308]L.Thượng 2016'!AH44+'[308]T.Giang 2016'!AH44+'[308]T.Hải 2016'!AH44+'[308]T.Sơn 2016'!AH44+'[308]V.Trường 2016'!AH44+'[308]TT.Cửa Việt 2016'!AH44+'[308]TT Gio Linh 2016'!AH44</f>
        <v>0</v>
      </c>
      <c r="AI43" s="167">
        <f>[308]P1_21!AI44+[308]P2_21!AI43+[308]P3_21!AI43+[308]P4_21!AI43+[308]P5_21!AI43+[308]ĐT_21!AI44+[308]ĐG_21!AI43+[308]ĐLE_21!AI44+[308]ĐL_21!AI44+'[308]G.Sơn 2016'!AI43+'[308]G.Thanh 2016'!AI44+'[308]G.Việt 2016'!AI44+'[308]H.Thái 2016'!AI44+'[308]L.Hải 2016'!AI44+'[308]L.Thượng 2016'!AI44+'[308]T.Giang 2016'!AI44+'[308]T.Hải 2016'!AI44+'[308]T.Sơn 2016'!AI44+'[308]V.Trường 2016'!AI44+'[308]TT.Cửa Việt 2016'!AI44+'[308]TT Gio Linh 2016'!AI44</f>
        <v>0</v>
      </c>
      <c r="AJ43" s="167">
        <f>[308]P1_21!AJ44+[308]P2_21!AJ43+[308]P3_21!AJ43+[308]P4_21!AJ43+[308]P5_21!AJ43+[308]ĐT_21!AJ44+[308]ĐG_21!AJ43+[308]ĐLE_21!AJ44+[308]ĐL_21!AJ44+'[308]G.Sơn 2016'!AJ43+'[308]G.Thanh 2016'!AJ44+'[308]G.Việt 2016'!AJ44+'[308]H.Thái 2016'!AJ44+'[308]L.Hải 2016'!AJ44+'[308]L.Thượng 2016'!AJ44+'[308]T.Giang 2016'!AJ44+'[308]T.Hải 2016'!AJ44+'[308]T.Sơn 2016'!AJ44+'[308]V.Trường 2016'!AJ44+'[308]TT.Cửa Việt 2016'!AJ44+'[308]TT Gio Linh 2016'!AJ44</f>
        <v>0</v>
      </c>
      <c r="AK43" s="167">
        <f>[308]P1_21!AK44+[308]P2_21!AK43+[308]P3_21!AK43+[308]P4_21!AK43+[308]P5_21!AK43+[308]ĐT_21!AK44+[308]ĐG_21!AK43+[308]ĐLE_21!AK44+[308]ĐL_21!AK44+'[308]G.Sơn 2016'!AK43+'[308]G.Thanh 2016'!AK44+'[308]G.Việt 2016'!AK44+'[308]H.Thái 2016'!AK44+'[308]L.Hải 2016'!AK44+'[308]L.Thượng 2016'!AK44+'[308]T.Giang 2016'!AK44+'[308]T.Hải 2016'!AK44+'[308]T.Sơn 2016'!AK44+'[308]V.Trường 2016'!AK44+'[308]TT.Cửa Việt 2016'!AK44+'[308]TT Gio Linh 2016'!AK44</f>
        <v>0</v>
      </c>
      <c r="AL43" s="167">
        <f>[308]P1_21!AL44+[308]P2_21!AL43+[308]P3_21!AL43+[308]P4_21!AL43+[308]P5_21!AL43+[308]ĐT_21!AL44+[308]ĐG_21!AL43+[308]ĐLE_21!AL44+[308]ĐL_21!AL44+'[308]G.Sơn 2016'!AL43+'[308]G.Thanh 2016'!AL44+'[308]G.Việt 2016'!AL44+'[308]H.Thái 2016'!AL44+'[308]L.Hải 2016'!AL44+'[308]L.Thượng 2016'!AL44+'[308]T.Giang 2016'!AL44+'[308]T.Hải 2016'!AL44+'[308]T.Sơn 2016'!AL44+'[308]V.Trường 2016'!AL44+'[308]TT.Cửa Việt 2016'!AL44+'[308]TT Gio Linh 2016'!AL44</f>
        <v>0</v>
      </c>
      <c r="AM43" s="167">
        <f>[308]P1_21!AM44+[308]P2_21!AM43+[308]P3_21!AM43+[308]P4_21!AM43+[308]P5_21!AM43+[308]ĐT_21!AM44+[308]ĐG_21!AM43+[308]ĐLE_21!AM44+[308]ĐL_21!AM44+'[308]G.Sơn 2016'!AM43+'[308]G.Thanh 2016'!AM44+'[308]G.Việt 2016'!AM44+'[308]H.Thái 2016'!AM44+'[308]L.Hải 2016'!AM44+'[308]L.Thượng 2016'!AM44+'[308]T.Giang 2016'!AM44+'[308]T.Hải 2016'!AM44+'[308]T.Sơn 2016'!AM44+'[308]V.Trường 2016'!AM44+'[308]TT.Cửa Việt 2016'!AM44+'[308]TT Gio Linh 2016'!AM44</f>
        <v>0</v>
      </c>
      <c r="AN43" s="167">
        <f>[308]P1_21!AN44+[308]P2_21!AN43+[308]P3_21!AN43+[308]P4_21!AN43+[308]P5_21!AN43+[308]ĐT_21!AN44+[308]ĐG_21!AN43+[308]ĐLE_21!AN44+[308]ĐL_21!AN44+'[308]G.Sơn 2016'!AN43+'[308]G.Thanh 2016'!AN44+'[308]G.Việt 2016'!AN44+'[308]H.Thái 2016'!AN44+'[308]L.Hải 2016'!AN44+'[308]L.Thượng 2016'!AN44+'[308]T.Giang 2016'!AN44+'[308]T.Hải 2016'!AN44+'[308]T.Sơn 2016'!AN44+'[308]V.Trường 2016'!AN44+'[308]TT.Cửa Việt 2016'!AN44+'[308]TT Gio Linh 2016'!AN44</f>
        <v>0</v>
      </c>
      <c r="AO43" s="167">
        <f>[308]P1_21!AO44+[308]P2_21!AO43+[308]P3_21!AO43+[308]P4_21!AO43+[308]P5_21!AO43+[308]ĐT_21!AO44+[308]ĐG_21!AO43+[308]ĐLE_21!AO44+[308]ĐL_21!AO44+'[308]G.Sơn 2016'!AO43+'[308]G.Thanh 2016'!AO44+'[308]G.Việt 2016'!AO44+'[308]H.Thái 2016'!AO44+'[308]L.Hải 2016'!AO44+'[308]L.Thượng 2016'!AO44+'[308]T.Giang 2016'!AO44+'[308]T.Hải 2016'!AO44+'[308]T.Sơn 2016'!AO44+'[308]V.Trường 2016'!AO44+'[308]TT.Cửa Việt 2016'!AO44+'[308]TT Gio Linh 2016'!AO44</f>
        <v>29.803090000000001</v>
      </c>
      <c r="AP43" s="167">
        <f>[308]P1_21!AP44+[308]P2_21!AP43+[308]P3_21!AP43+[308]P4_21!AP43+[308]P5_21!AP43+[308]ĐT_21!AP44+[308]ĐG_21!AP43+[308]ĐLE_21!AP44+[308]ĐL_21!AP44+'[308]G.Sơn 2016'!AP43+'[308]G.Thanh 2016'!AP44+'[308]G.Việt 2016'!AP44+'[308]H.Thái 2016'!AP44+'[308]L.Hải 2016'!AP44+'[308]L.Thượng 2016'!AP44+'[308]T.Giang 2016'!AP44+'[308]T.Hải 2016'!AP44+'[308]T.Sơn 2016'!AP44+'[308]V.Trường 2016'!AP44+'[308]TT.Cửa Việt 2016'!AP44+'[308]TT Gio Linh 2016'!AP44</f>
        <v>0</v>
      </c>
      <c r="AQ43" s="167">
        <f>[308]P1_21!AQ44+[308]P2_21!AQ43+[308]P3_21!AQ43+[308]P4_21!AQ43+[308]P5_21!AQ43+[308]ĐT_21!AQ44+[308]ĐG_21!AQ43+[308]ĐLE_21!AQ44+[308]ĐL_21!AQ44+'[308]G.Sơn 2016'!AQ43+'[308]G.Thanh 2016'!AQ44+'[308]G.Việt 2016'!AQ44+'[308]H.Thái 2016'!AQ44+'[308]L.Hải 2016'!AQ44+'[308]L.Thượng 2016'!AQ44+'[308]T.Giang 2016'!AQ44+'[308]T.Hải 2016'!AQ44+'[308]T.Sơn 2016'!AQ44+'[308]V.Trường 2016'!AQ44+'[308]TT.Cửa Việt 2016'!AQ44+'[308]TT Gio Linh 2016'!AQ44</f>
        <v>0</v>
      </c>
      <c r="AR43" s="167">
        <f>[308]P1_21!AR44+[308]P2_21!AR43+[308]P3_21!AR43+[308]P4_21!AR43+[308]P5_21!AR43+[308]ĐT_21!AR44+[308]ĐG_21!AR43+[308]ĐLE_21!AR44+[308]ĐL_21!AR44+'[308]G.Sơn 2016'!AR43+'[308]G.Thanh 2016'!AR44+'[308]G.Việt 2016'!AR44+'[308]H.Thái 2016'!AR44+'[308]L.Hải 2016'!AR44+'[308]L.Thượng 2016'!AR44+'[308]T.Giang 2016'!AR44+'[308]T.Hải 2016'!AR44+'[308]T.Sơn 2016'!AR44+'[308]V.Trường 2016'!AR44+'[308]TT.Cửa Việt 2016'!AR44+'[308]TT Gio Linh 2016'!AR44</f>
        <v>0</v>
      </c>
      <c r="AS43" s="167">
        <f>[308]P1_21!AS44+[308]P2_21!AS43+[308]P3_21!AS43+[308]P4_21!AS43+[308]P5_21!AS43+[308]ĐT_21!AS44+[308]ĐG_21!AS43+[308]ĐLE_21!AS44+[308]ĐL_21!AS44+'[308]G.Sơn 2016'!AS43+'[308]G.Thanh 2016'!AS44+'[308]G.Việt 2016'!AS44+'[308]H.Thái 2016'!AS44+'[308]L.Hải 2016'!AS44+'[308]L.Thượng 2016'!AS44+'[308]T.Giang 2016'!AS44+'[308]T.Hải 2016'!AS44+'[308]T.Sơn 2016'!AS44+'[308]V.Trường 2016'!AS44+'[308]TT.Cửa Việt 2016'!AS44+'[308]TT Gio Linh 2016'!AS44</f>
        <v>0</v>
      </c>
      <c r="AT43" s="167">
        <f>[308]P1_21!AT44+[308]P2_21!AT43+[308]P3_21!AT43+[308]P4_21!AT43+[308]P5_21!AT43+[308]ĐT_21!AT44+[308]ĐG_21!AT43+[308]ĐLE_21!AT44+[308]ĐL_21!AT44+'[308]G.Sơn 2016'!AT43+'[308]G.Thanh 2016'!AT44+'[308]G.Việt 2016'!AT44+'[308]H.Thái 2016'!AT44+'[308]L.Hải 2016'!AT44+'[308]L.Thượng 2016'!AT44+'[308]T.Giang 2016'!AT44+'[308]T.Hải 2016'!AT44+'[308]T.Sơn 2016'!AT44+'[308]V.Trường 2016'!AT44+'[308]TT.Cửa Việt 2016'!AT44+'[308]TT Gio Linh 2016'!AT44</f>
        <v>0</v>
      </c>
      <c r="AU43" s="167">
        <f>[308]P1_21!AU44+[308]P2_21!AU43+[308]P3_21!AU43+[308]P4_21!AU43+[308]P5_21!AU43+[308]ĐT_21!AU44+[308]ĐG_21!AU43+[308]ĐLE_21!AU44+[308]ĐL_21!AU44+'[308]G.Sơn 2016'!AU43+'[308]G.Thanh 2016'!AU44+'[308]G.Việt 2016'!AU44+'[308]H.Thái 2016'!AU44+'[308]L.Hải 2016'!AU44+'[308]L.Thượng 2016'!AU44+'[308]T.Giang 2016'!AU44+'[308]T.Hải 2016'!AU44+'[308]T.Sơn 2016'!AU44+'[308]V.Trường 2016'!AU44+'[308]TT.Cửa Việt 2016'!AU44+'[308]TT Gio Linh 2016'!AU44</f>
        <v>0</v>
      </c>
      <c r="AV43" s="167">
        <f>[308]P1_21!AV44+[308]P2_21!AV43+[308]P3_21!AV43+[308]P4_21!AV43+[308]P5_21!AV43+[308]ĐT_21!AV44+[308]ĐG_21!AV43+[308]ĐLE_21!AV44+[308]ĐL_21!AV44+'[308]G.Sơn 2016'!AV43+'[308]G.Thanh 2016'!AV44+'[308]G.Việt 2016'!AV44+'[308]H.Thái 2016'!AV44+'[308]L.Hải 2016'!AV44+'[308]L.Thượng 2016'!AV44+'[308]T.Giang 2016'!AV44+'[308]T.Hải 2016'!AV44+'[308]T.Sơn 2016'!AV44+'[308]V.Trường 2016'!AV44+'[308]TT.Cửa Việt 2016'!AV44+'[308]TT Gio Linh 2016'!AV44</f>
        <v>0</v>
      </c>
      <c r="AW43" s="167">
        <f>[308]P1_21!AW44+[308]P2_21!AW43+[308]P3_21!AW43+[308]P4_21!AW43+[308]P5_21!AW43+[308]ĐT_21!AW44+[308]ĐG_21!AW43+[308]ĐLE_21!AW44+[308]ĐL_21!AW44+'[308]G.Sơn 2016'!AW43+'[308]G.Thanh 2016'!AW44+'[308]G.Việt 2016'!AW44+'[308]H.Thái 2016'!AW44+'[308]L.Hải 2016'!AW44+'[308]L.Thượng 2016'!AW44+'[308]T.Giang 2016'!AW44+'[308]T.Hải 2016'!AW44+'[308]T.Sơn 2016'!AW44+'[308]V.Trường 2016'!AW44+'[308]TT.Cửa Việt 2016'!AW44+'[308]TT Gio Linh 2016'!AW44</f>
        <v>0</v>
      </c>
      <c r="AX43" s="167">
        <f>[308]P1_21!AX44+[308]P2_21!AX43+[308]P3_21!AX43+[308]P4_21!AX43+[308]P5_21!AX43+[308]ĐT_21!AX44+[308]ĐG_21!AX43+[308]ĐLE_21!AX44+[308]ĐL_21!AX44+'[308]G.Sơn 2016'!AX43+'[308]G.Thanh 2016'!AX44+'[308]G.Việt 2016'!AX44+'[308]H.Thái 2016'!AX44+'[308]L.Hải 2016'!AX44+'[308]L.Thượng 2016'!AX44+'[308]T.Giang 2016'!AX44+'[308]T.Hải 2016'!AX44+'[308]T.Sơn 2016'!AX44+'[308]V.Trường 2016'!AX44+'[308]TT.Cửa Việt 2016'!AX44+'[308]TT Gio Linh 2016'!AX44</f>
        <v>0</v>
      </c>
      <c r="AY43" s="167">
        <f>[308]P1_21!AY44+[308]P2_21!AY43+[308]P3_21!AY43+[308]P4_21!AY43+[308]P5_21!AY43+[308]ĐT_21!AY44+[308]ĐG_21!AY43+[308]ĐLE_21!AY44+[308]ĐL_21!AY44+'[308]G.Sơn 2016'!AY43+'[308]G.Thanh 2016'!AY44+'[308]G.Việt 2016'!AY44+'[308]H.Thái 2016'!AY44+'[308]L.Hải 2016'!AY44+'[308]L.Thượng 2016'!AY44+'[308]T.Giang 2016'!AY44+'[308]T.Hải 2016'!AY44+'[308]T.Sơn 2016'!AY44+'[308]V.Trường 2016'!AY44+'[308]TT.Cửa Việt 2016'!AY44+'[308]TT Gio Linh 2016'!AY44</f>
        <v>0</v>
      </c>
      <c r="AZ43" s="167">
        <f>[308]P1_21!AZ44+[308]P2_21!AZ43+[308]P3_21!AZ43+[308]P4_21!AZ43+[308]P5_21!AZ43+[308]ĐT_21!AZ44+[308]ĐG_21!AZ43+[308]ĐLE_21!AZ44+[308]ĐL_21!AZ44+'[308]G.Sơn 2016'!AZ43+'[308]G.Thanh 2016'!AZ44+'[308]G.Việt 2016'!AZ44+'[308]H.Thái 2016'!AZ44+'[308]L.Hải 2016'!AZ44+'[308]L.Thượng 2016'!AZ44+'[308]T.Giang 2016'!AZ44+'[308]T.Hải 2016'!AZ44+'[308]T.Sơn 2016'!AZ44+'[308]V.Trường 2016'!AZ44+'[308]TT.Cửa Việt 2016'!AZ44+'[308]TT Gio Linh 2016'!AZ44</f>
        <v>0</v>
      </c>
      <c r="BA43" s="167">
        <f>[308]P1_21!BA44+[308]P2_21!BA43+[308]P3_21!BA43+[308]P4_21!BA43+[308]P5_21!BA43+[308]ĐT_21!BA44+[308]ĐG_21!BA43+[308]ĐLE_21!BA44+[308]ĐL_21!BA44+'[308]G.Sơn 2016'!BA43+'[308]G.Thanh 2016'!BA44+'[308]G.Việt 2016'!BA44+'[308]H.Thái 2016'!BA44+'[308]L.Hải 2016'!BA44+'[308]L.Thượng 2016'!BA44+'[308]T.Giang 2016'!BA44+'[308]T.Hải 2016'!BA44+'[308]T.Sơn 2016'!BA44+'[308]V.Trường 2016'!BA44+'[308]TT.Cửa Việt 2016'!BA44+'[308]TT Gio Linh 2016'!BA44</f>
        <v>0</v>
      </c>
      <c r="BB43" s="167">
        <f>[308]P1_21!BB44+[308]P2_21!BB43+[308]P3_21!BB43+[308]P4_21!BB43+[308]P5_21!BB43+[308]ĐT_21!BB44+[308]ĐG_21!BB43+[308]ĐLE_21!BB44+[308]ĐL_21!BB44+'[308]G.Sơn 2016'!BB43+'[308]G.Thanh 2016'!BB44+'[308]G.Việt 2016'!BB44+'[308]H.Thái 2016'!BB44+'[308]L.Hải 2016'!BB44+'[308]L.Thượng 2016'!BB44+'[308]T.Giang 2016'!BB44+'[308]T.Hải 2016'!BB44+'[308]T.Sơn 2016'!BB44+'[308]V.Trường 2016'!BB44+'[308]TT.Cửa Việt 2016'!BB44+'[308]TT Gio Linh 2016'!BB44</f>
        <v>0</v>
      </c>
      <c r="BC43" s="167">
        <f>[308]P1_21!BC44+[308]P2_21!BC43+[308]P3_21!BC43+[308]P4_21!BC43+[308]P5_21!BC43+[308]ĐT_21!BC44+[308]ĐG_21!BC43+[308]ĐLE_21!BC44+[308]ĐL_21!BC44+'[308]G.Sơn 2016'!BC43+'[308]G.Thanh 2016'!BC44+'[308]G.Việt 2016'!BC44+'[308]H.Thái 2016'!BC44+'[308]L.Hải 2016'!BC44+'[308]L.Thượng 2016'!BC44+'[308]T.Giang 2016'!BC44+'[308]T.Hải 2016'!BC44+'[308]T.Sơn 2016'!BC44+'[308]V.Trường 2016'!BC44+'[308]TT.Cửa Việt 2016'!BC44+'[308]TT Gio Linh 2016'!BC44</f>
        <v>0</v>
      </c>
      <c r="BD43" s="167">
        <f>[308]P1_21!BD44+[308]P2_21!BD43+[308]P3_21!BD43+[308]P4_21!BD43+[308]P5_21!BD43+[308]ĐT_21!BD44+[308]ĐG_21!BD43+[308]ĐLE_21!BD44+[308]ĐL_21!BD44+'[308]G.Sơn 2016'!BD43+'[308]G.Thanh 2016'!BD44+'[308]G.Việt 2016'!BD44+'[308]H.Thái 2016'!BD44+'[308]L.Hải 2016'!BD44+'[308]L.Thượng 2016'!BD44+'[308]T.Giang 2016'!BD44+'[308]T.Hải 2016'!BD44+'[308]T.Sơn 2016'!BD44+'[308]V.Trường 2016'!BD44+'[308]TT.Cửa Việt 2016'!BD44+'[308]TT Gio Linh 2016'!BD44</f>
        <v>0</v>
      </c>
      <c r="BE43" s="167">
        <f>[308]P1_21!BE44+[308]P2_21!BE43+[308]P3_21!BE43+[308]P4_21!BE43+[308]P5_21!BE43+[308]ĐT_21!BE44+[308]ĐG_21!BE43+[308]ĐLE_21!BE44+[308]ĐL_21!BE44+'[308]G.Sơn 2016'!BE43+'[308]G.Thanh 2016'!BE44+'[308]G.Việt 2016'!BE44+'[308]H.Thái 2016'!BE44+'[308]L.Hải 2016'!BE44+'[308]L.Thượng 2016'!BE44+'[308]T.Giang 2016'!BE44+'[308]T.Hải 2016'!BE44+'[308]T.Sơn 2016'!BE44+'[308]V.Trường 2016'!BE44+'[308]TT.Cửa Việt 2016'!BE44+'[308]TT Gio Linh 2016'!BE44</f>
        <v>0</v>
      </c>
      <c r="BF43" s="167">
        <f>[308]P1_21!BF44+[308]P2_21!BF43+[308]P3_21!BF43+[308]P4_21!BF43+[308]P5_21!BF43+[308]ĐT_21!BF44+[308]ĐG_21!BF43+[308]ĐLE_21!BF44+[308]ĐL_21!BF44+'[308]G.Sơn 2016'!BF43+'[308]G.Thanh 2016'!BF44+'[308]G.Việt 2016'!BF44+'[308]H.Thái 2016'!BF44+'[308]L.Hải 2016'!BF44+'[308]L.Thượng 2016'!BF44+'[308]T.Giang 2016'!BF44+'[308]T.Hải 2016'!BF44+'[308]T.Sơn 2016'!BF44+'[308]V.Trường 2016'!BF44+'[308]TT.Cửa Việt 2016'!BF44+'[308]TT Gio Linh 2016'!BF44</f>
        <v>0</v>
      </c>
      <c r="BG43" s="167">
        <f>[308]P1_21!BG44+[308]P2_21!BG43+[308]P3_21!BG43+[308]P4_21!BG43+[308]P5_21!BG43+[308]ĐT_21!BG44+[308]ĐG_21!BG43+[308]ĐLE_21!BG44+[308]ĐL_21!BG44+'[308]G.Sơn 2016'!BG43+'[308]G.Thanh 2016'!BG44+'[308]G.Việt 2016'!BG44+'[308]H.Thái 2016'!BG44+'[308]L.Hải 2016'!BG44+'[308]L.Thượng 2016'!BG44+'[308]T.Giang 2016'!BG44+'[308]T.Hải 2016'!BG44+'[308]T.Sơn 2016'!BG44+'[308]V.Trường 2016'!BG44+'[308]TT.Cửa Việt 2016'!BG44+'[308]TT Gio Linh 2016'!BG44</f>
        <v>0</v>
      </c>
      <c r="BH43" s="167">
        <f>[308]P1_21!BH44+[308]P2_21!BH43+[308]P3_21!BH43+[308]P4_21!BH43+[308]P5_21!BH43+[308]ĐT_21!BH44+[308]ĐG_21!BH43+[308]ĐLE_21!BH44+[308]ĐL_21!BH44+'[308]G.Sơn 2016'!BH43+'[308]G.Thanh 2016'!BH44+'[308]G.Việt 2016'!BH44+'[308]H.Thái 2016'!BH44+'[308]L.Hải 2016'!BH44+'[308]L.Thượng 2016'!BH44+'[308]T.Giang 2016'!BH44+'[308]T.Hải 2016'!BH44+'[308]T.Sơn 2016'!BH44+'[308]V.Trường 2016'!BH44+'[308]TT.Cửa Việt 2016'!BH44+'[308]TT Gio Linh 2016'!BH44</f>
        <v>0</v>
      </c>
      <c r="BI43" s="167">
        <f>[308]P1_21!BI44+[308]P2_21!BI43+[308]P3_21!BI43+[308]P4_21!BI43+[308]P5_21!BI43+[308]ĐT_21!BI44+[308]ĐG_21!BI43+[308]ĐLE_21!BI44+[308]ĐL_21!BI44+'[308]G.Sơn 2016'!BI43+'[308]G.Thanh 2016'!BI44+'[308]G.Việt 2016'!BI44+'[308]H.Thái 2016'!BI44+'[308]L.Hải 2016'!BI44+'[308]L.Thượng 2016'!BI44+'[308]T.Giang 2016'!BI44+'[308]T.Hải 2016'!BI44+'[308]T.Sơn 2016'!BI44+'[308]V.Trường 2016'!BI44+'[308]TT.Cửa Việt 2016'!BI44+'[308]TT Gio Linh 2016'!BI44</f>
        <v>31.283090000000001</v>
      </c>
    </row>
    <row r="44" spans="1:61" ht="15.75" customHeight="1">
      <c r="A44" s="176" t="s">
        <v>134</v>
      </c>
      <c r="B44" s="169" t="s">
        <v>135</v>
      </c>
      <c r="C44" s="168" t="s">
        <v>136</v>
      </c>
      <c r="D44" s="170">
        <f>'[308]01 CH'!D42</f>
        <v>0</v>
      </c>
      <c r="E44" s="167">
        <f>[308]P1_21!E45+[308]P2_21!E44+[308]P3_21!E44+[308]P4_21!E44+[308]P5_21!E44+[308]ĐT_21!E45+[308]ĐG_21!E44+[308]ĐLE_21!E45+[308]ĐL_21!E45+'[308]G.Sơn 2016'!E44+'[308]G.Thanh 2016'!E45+'[308]G.Việt 2016'!E45+'[308]H.Thái 2016'!E45+'[308]L.Hải 2016'!E45+'[308]L.Thượng 2016'!E45+'[308]T.Giang 2016'!E45+'[308]T.Hải 2016'!E45+'[308]T.Sơn 2016'!E45+'[308]V.Trường 2016'!E45+'[308]TT.Cửa Việt 2016'!E45+'[308]TT Gio Linh 2016'!E45</f>
        <v>0</v>
      </c>
      <c r="F44" s="167">
        <f>[308]P1_21!F45+[308]P2_21!F44+[308]P3_21!F44+[308]P4_21!F44+[308]P5_21!F44+[308]ĐT_21!F45+[308]ĐG_21!F44+[308]ĐLE_21!F45+[308]ĐL_21!F45+'[308]G.Sơn 2016'!F44+'[308]G.Thanh 2016'!F45+'[308]G.Việt 2016'!F45+'[308]H.Thái 2016'!F45+'[308]L.Hải 2016'!F45+'[308]L.Thượng 2016'!F45+'[308]T.Giang 2016'!F45+'[308]T.Hải 2016'!F45+'[308]T.Sơn 2016'!F45+'[308]V.Trường 2016'!F45+'[308]TT.Cửa Việt 2016'!F45+'[308]TT Gio Linh 2016'!F45</f>
        <v>0</v>
      </c>
      <c r="G44" s="167">
        <f>[308]P1_21!G45+[308]P2_21!G44+[308]P3_21!G44+[308]P4_21!G44+[308]P5_21!G44+[308]ĐT_21!G45+[308]ĐG_21!G44+[308]ĐLE_21!G45+[308]ĐL_21!G45+'[308]G.Sơn 2016'!G44+'[308]G.Thanh 2016'!G45+'[308]G.Việt 2016'!G45+'[308]H.Thái 2016'!G45+'[308]L.Hải 2016'!G45+'[308]L.Thượng 2016'!G45+'[308]T.Giang 2016'!G45+'[308]T.Hải 2016'!G45+'[308]T.Sơn 2016'!G45+'[308]V.Trường 2016'!G45+'[308]TT.Cửa Việt 2016'!G45+'[308]TT Gio Linh 2016'!G45</f>
        <v>0</v>
      </c>
      <c r="H44" s="167">
        <f>[308]P1_21!H45+[308]P2_21!H44+[308]P3_21!H44+[308]P4_21!H44+[308]P5_21!H44+[308]ĐT_21!H45+[308]ĐG_21!H44+[308]ĐLE_21!H45+[308]ĐL_21!H45+'[308]G.Sơn 2016'!H44+'[308]G.Thanh 2016'!H45+'[308]G.Việt 2016'!H45+'[308]H.Thái 2016'!H45+'[308]L.Hải 2016'!H45+'[308]L.Thượng 2016'!H45+'[308]T.Giang 2016'!H45+'[308]T.Hải 2016'!H45+'[308]T.Sơn 2016'!H45+'[308]V.Trường 2016'!H45+'[308]TT.Cửa Việt 2016'!H45+'[308]TT Gio Linh 2016'!H45</f>
        <v>0</v>
      </c>
      <c r="I44" s="167">
        <f>[308]P1_21!I45+[308]P2_21!I44+[308]P3_21!I44+[308]P4_21!I44+[308]P5_21!I44+[308]ĐT_21!I45+[308]ĐG_21!I44+[308]ĐLE_21!I45+[308]ĐL_21!I45+'[308]G.Sơn 2016'!I44+'[308]G.Thanh 2016'!I45+'[308]G.Việt 2016'!I45+'[308]H.Thái 2016'!I45+'[308]L.Hải 2016'!I45+'[308]L.Thượng 2016'!I45+'[308]T.Giang 2016'!I45+'[308]T.Hải 2016'!I45+'[308]T.Sơn 2016'!I45+'[308]V.Trường 2016'!I45+'[308]TT.Cửa Việt 2016'!I45+'[308]TT Gio Linh 2016'!I45</f>
        <v>0</v>
      </c>
      <c r="J44" s="167">
        <f>[308]P1_21!J45+[308]P2_21!J44+[308]P3_21!J44+[308]P4_21!J44+[308]P5_21!J44+[308]ĐT_21!J45+[308]ĐG_21!J44+[308]ĐLE_21!J45+[308]ĐL_21!J45+'[308]G.Sơn 2016'!J44+'[308]G.Thanh 2016'!J45+'[308]G.Việt 2016'!J45+'[308]H.Thái 2016'!J45+'[308]L.Hải 2016'!J45+'[308]L.Thượng 2016'!J45+'[308]T.Giang 2016'!J45+'[308]T.Hải 2016'!J45+'[308]T.Sơn 2016'!J45+'[308]V.Trường 2016'!J45+'[308]TT.Cửa Việt 2016'!J45+'[308]TT Gio Linh 2016'!J45</f>
        <v>0</v>
      </c>
      <c r="K44" s="167">
        <f>[308]P1_21!K45+[308]P2_21!K44+[308]P3_21!K44+[308]P4_21!K44+[308]P5_21!K44+[308]ĐT_21!K45+[308]ĐG_21!K44+[308]ĐLE_21!K45+[308]ĐL_21!K45+'[308]G.Sơn 2016'!K44+'[308]G.Thanh 2016'!K45+'[308]G.Việt 2016'!K45+'[308]H.Thái 2016'!K45+'[308]L.Hải 2016'!K45+'[308]L.Thượng 2016'!K45+'[308]T.Giang 2016'!K45+'[308]T.Hải 2016'!K45+'[308]T.Sơn 2016'!K45+'[308]V.Trường 2016'!K45+'[308]TT.Cửa Việt 2016'!K45+'[308]TT Gio Linh 2016'!K45</f>
        <v>0</v>
      </c>
      <c r="L44" s="167">
        <f>[308]P1_21!L45+[308]P2_21!L44+[308]P3_21!L44+[308]P4_21!L44+[308]P5_21!L44+[308]ĐT_21!L45+[308]ĐG_21!L44+[308]ĐLE_21!L45+[308]ĐL_21!L45+'[308]G.Sơn 2016'!L44+'[308]G.Thanh 2016'!L45+'[308]G.Việt 2016'!L45+'[308]H.Thái 2016'!L45+'[308]L.Hải 2016'!L45+'[308]L.Thượng 2016'!L45+'[308]T.Giang 2016'!L45+'[308]T.Hải 2016'!L45+'[308]T.Sơn 2016'!L45+'[308]V.Trường 2016'!L45+'[308]TT.Cửa Việt 2016'!L45+'[308]TT Gio Linh 2016'!L45</f>
        <v>0</v>
      </c>
      <c r="M44" s="167">
        <f>[308]P1_21!M45+[308]P2_21!M44+[308]P3_21!M44+[308]P4_21!M44+[308]P5_21!M44+[308]ĐT_21!M45+[308]ĐG_21!M44+[308]ĐLE_21!M45+[308]ĐL_21!M45+'[308]G.Sơn 2016'!M44+'[308]G.Thanh 2016'!M45+'[308]G.Việt 2016'!M45+'[308]H.Thái 2016'!M45+'[308]L.Hải 2016'!M45+'[308]L.Thượng 2016'!M45+'[308]T.Giang 2016'!M45+'[308]T.Hải 2016'!M45+'[308]T.Sơn 2016'!M45+'[308]V.Trường 2016'!M45+'[308]TT.Cửa Việt 2016'!M45+'[308]TT Gio Linh 2016'!M45</f>
        <v>0</v>
      </c>
      <c r="N44" s="167">
        <f>[308]P1_21!N45+[308]P2_21!N44+[308]P3_21!N44+[308]P4_21!N44+[308]P5_21!N44+[308]ĐT_21!N45+[308]ĐG_21!N44+[308]ĐLE_21!N45+[308]ĐL_21!N45+'[308]G.Sơn 2016'!N44+'[308]G.Thanh 2016'!N45+'[308]G.Việt 2016'!N45+'[308]H.Thái 2016'!N45+'[308]L.Hải 2016'!N45+'[308]L.Thượng 2016'!N45+'[308]T.Giang 2016'!N45+'[308]T.Hải 2016'!N45+'[308]T.Sơn 2016'!N45+'[308]V.Trường 2016'!N45+'[308]TT.Cửa Việt 2016'!N45+'[308]TT Gio Linh 2016'!N45</f>
        <v>0</v>
      </c>
      <c r="O44" s="167">
        <f>[308]P1_21!O45+[308]P2_21!O44+[308]P3_21!O44+[308]P4_21!O44+[308]P5_21!O44+[308]ĐT_21!O45+[308]ĐG_21!O44+[308]ĐLE_21!O45+[308]ĐL_21!O45+'[308]G.Sơn 2016'!O44+'[308]G.Thanh 2016'!O45+'[308]G.Việt 2016'!O45+'[308]H.Thái 2016'!O45+'[308]L.Hải 2016'!O45+'[308]L.Thượng 2016'!O45+'[308]T.Giang 2016'!O45+'[308]T.Hải 2016'!O45+'[308]T.Sơn 2016'!O45+'[308]V.Trường 2016'!O45+'[308]TT.Cửa Việt 2016'!O45+'[308]TT Gio Linh 2016'!O45</f>
        <v>0</v>
      </c>
      <c r="P44" s="167">
        <f>[308]P1_21!P45+[308]P2_21!P44+[308]P3_21!P44+[308]P4_21!P44+[308]P5_21!P44+[308]ĐT_21!P45+[308]ĐG_21!P44+[308]ĐLE_21!P45+[308]ĐL_21!P45+'[308]G.Sơn 2016'!P44+'[308]G.Thanh 2016'!P45+'[308]G.Việt 2016'!P45+'[308]H.Thái 2016'!P45+'[308]L.Hải 2016'!P45+'[308]L.Thượng 2016'!P45+'[308]T.Giang 2016'!P45+'[308]T.Hải 2016'!P45+'[308]T.Sơn 2016'!P45+'[308]V.Trường 2016'!P45+'[308]TT.Cửa Việt 2016'!P45+'[308]TT Gio Linh 2016'!P45</f>
        <v>0</v>
      </c>
      <c r="Q44" s="167">
        <f>[308]P1_21!Q45+[308]P2_21!Q44+[308]P3_21!Q44+[308]P4_21!Q44+[308]P5_21!Q44+[308]ĐT_21!Q45+[308]ĐG_21!Q44+[308]ĐLE_21!Q45+[308]ĐL_21!Q45+'[308]G.Sơn 2016'!Q44+'[308]G.Thanh 2016'!Q45+'[308]G.Việt 2016'!Q45+'[308]H.Thái 2016'!Q45+'[308]L.Hải 2016'!Q45+'[308]L.Thượng 2016'!Q45+'[308]T.Giang 2016'!Q45+'[308]T.Hải 2016'!Q45+'[308]T.Sơn 2016'!Q45+'[308]V.Trường 2016'!Q45+'[308]TT.Cửa Việt 2016'!Q45+'[308]TT Gio Linh 2016'!Q45</f>
        <v>0</v>
      </c>
      <c r="R44" s="167">
        <f>[308]P1_21!R45+[308]P2_21!R44+[308]P3_21!R44+[308]P4_21!R44+[308]P5_21!R44+[308]ĐT_21!R45+[308]ĐG_21!R44+[308]ĐLE_21!R45+[308]ĐL_21!R45+'[308]G.Sơn 2016'!R44+'[308]G.Thanh 2016'!R45+'[308]G.Việt 2016'!R45+'[308]H.Thái 2016'!R45+'[308]L.Hải 2016'!R45+'[308]L.Thượng 2016'!R45+'[308]T.Giang 2016'!R45+'[308]T.Hải 2016'!R45+'[308]T.Sơn 2016'!R45+'[308]V.Trường 2016'!R45+'[308]TT.Cửa Việt 2016'!R45+'[308]TT Gio Linh 2016'!R45</f>
        <v>0</v>
      </c>
      <c r="S44" s="167">
        <f>[308]P1_21!S45+[308]P2_21!S44+[308]P3_21!S44+[308]P4_21!S44+[308]P5_21!S44+[308]ĐT_21!S45+[308]ĐG_21!S44+[308]ĐLE_21!S45+[308]ĐL_21!S45+'[308]G.Sơn 2016'!S44+'[308]G.Thanh 2016'!S45+'[308]G.Việt 2016'!S45+'[308]H.Thái 2016'!S45+'[308]L.Hải 2016'!S45+'[308]L.Thượng 2016'!S45+'[308]T.Giang 2016'!S45+'[308]T.Hải 2016'!S45+'[308]T.Sơn 2016'!S45+'[308]V.Trường 2016'!S45+'[308]TT.Cửa Việt 2016'!S45+'[308]TT Gio Linh 2016'!S45</f>
        <v>0</v>
      </c>
      <c r="T44" s="167">
        <f>[308]P1_21!T45+[308]P2_21!T44+[308]P3_21!T44+[308]P4_21!T44+[308]P5_21!T44+[308]ĐT_21!T45+[308]ĐG_21!T44+[308]ĐLE_21!T45+[308]ĐL_21!T45+'[308]G.Sơn 2016'!T44+'[308]G.Thanh 2016'!T45+'[308]G.Việt 2016'!T45+'[308]H.Thái 2016'!T45+'[308]L.Hải 2016'!T45+'[308]L.Thượng 2016'!T45+'[308]T.Giang 2016'!T45+'[308]T.Hải 2016'!T45+'[308]T.Sơn 2016'!T45+'[308]V.Trường 2016'!T45+'[308]TT.Cửa Việt 2016'!T45+'[308]TT Gio Linh 2016'!T45</f>
        <v>0</v>
      </c>
      <c r="U44" s="167">
        <f>[308]P1_21!U45+[308]P2_21!U44+[308]P3_21!U44+[308]P4_21!U44+[308]P5_21!U44+[308]ĐT_21!U45+[308]ĐG_21!U44+[308]ĐLE_21!U45+[308]ĐL_21!U45+'[308]G.Sơn 2016'!U44+'[308]G.Thanh 2016'!U45+'[308]G.Việt 2016'!U45+'[308]H.Thái 2016'!U45+'[308]L.Hải 2016'!U45+'[308]L.Thượng 2016'!U45+'[308]T.Giang 2016'!U45+'[308]T.Hải 2016'!U45+'[308]T.Sơn 2016'!U45+'[308]V.Trường 2016'!U45+'[308]TT.Cửa Việt 2016'!U45+'[308]TT Gio Linh 2016'!U45</f>
        <v>0</v>
      </c>
      <c r="V44" s="167">
        <f>[308]P1_21!V45+[308]P2_21!V44+[308]P3_21!V44+[308]P4_21!V44+[308]P5_21!V44+[308]ĐT_21!V45+[308]ĐG_21!V44+[308]ĐLE_21!V45+[308]ĐL_21!V45+'[308]G.Sơn 2016'!V44+'[308]G.Thanh 2016'!V45+'[308]G.Việt 2016'!V45+'[308]H.Thái 2016'!V45+'[308]L.Hải 2016'!V45+'[308]L.Thượng 2016'!V45+'[308]T.Giang 2016'!V45+'[308]T.Hải 2016'!V45+'[308]T.Sơn 2016'!V45+'[308]V.Trường 2016'!V45+'[308]TT.Cửa Việt 2016'!V45+'[308]TT Gio Linh 2016'!V45</f>
        <v>0</v>
      </c>
      <c r="W44" s="167">
        <f>[308]P1_21!W45+[308]P2_21!W44+[308]P3_21!W44+[308]P4_21!W44+[308]P5_21!W44+[308]ĐT_21!W45+[308]ĐG_21!W44+[308]ĐLE_21!W45+[308]ĐL_21!W45+'[308]G.Sơn 2016'!W44+'[308]G.Thanh 2016'!W45+'[308]G.Việt 2016'!W45+'[308]H.Thái 2016'!W45+'[308]L.Hải 2016'!W45+'[308]L.Thượng 2016'!W45+'[308]T.Giang 2016'!W45+'[308]T.Hải 2016'!W45+'[308]T.Sơn 2016'!W45+'[308]V.Trường 2016'!W45+'[308]TT.Cửa Việt 2016'!W45+'[308]TT Gio Linh 2016'!W45</f>
        <v>0</v>
      </c>
      <c r="X44" s="167">
        <f>[308]P1_21!X45+[308]P2_21!X44+[308]P3_21!X44+[308]P4_21!X44+[308]P5_21!X44+[308]ĐT_21!X45+[308]ĐG_21!X44+[308]ĐLE_21!X45+[308]ĐL_21!X45+'[308]G.Sơn 2016'!X44+'[308]G.Thanh 2016'!X45+'[308]G.Việt 2016'!X45+'[308]H.Thái 2016'!X45+'[308]L.Hải 2016'!X45+'[308]L.Thượng 2016'!X45+'[308]T.Giang 2016'!X45+'[308]T.Hải 2016'!X45+'[308]T.Sơn 2016'!X45+'[308]V.Trường 2016'!X45+'[308]TT.Cửa Việt 2016'!X45+'[308]TT Gio Linh 2016'!X45</f>
        <v>0</v>
      </c>
      <c r="Y44" s="167">
        <f>[308]P1_21!Y45+[308]P2_21!Y44+[308]P3_21!Y44+[308]P4_21!Y44+[308]P5_21!Y44+[308]ĐT_21!Y45+[308]ĐG_21!Y44+[308]ĐLE_21!Y45+[308]ĐL_21!Y45+'[308]G.Sơn 2016'!Y44+'[308]G.Thanh 2016'!Y45+'[308]G.Việt 2016'!Y45+'[308]H.Thái 2016'!Y45+'[308]L.Hải 2016'!Y45+'[308]L.Thượng 2016'!Y45+'[308]T.Giang 2016'!Y45+'[308]T.Hải 2016'!Y45+'[308]T.Sơn 2016'!Y45+'[308]V.Trường 2016'!Y45+'[308]TT.Cửa Việt 2016'!Y45+'[308]TT Gio Linh 2016'!Y45</f>
        <v>0</v>
      </c>
      <c r="Z44" s="167">
        <f>[308]P1_21!Z45+[308]P2_21!Z44+[308]P3_21!Z44+[308]P4_21!Z44+[308]P5_21!Z44+[308]ĐT_21!Z45+[308]ĐG_21!Z44+[308]ĐLE_21!Z45+[308]ĐL_21!Z45+'[308]G.Sơn 2016'!Z44+'[308]G.Thanh 2016'!Z45+'[308]G.Việt 2016'!Z45+'[308]H.Thái 2016'!Z45+'[308]L.Hải 2016'!Z45+'[308]L.Thượng 2016'!Z45+'[308]T.Giang 2016'!Z45+'[308]T.Hải 2016'!Z45+'[308]T.Sơn 2016'!Z45+'[308]V.Trường 2016'!Z45+'[308]TT.Cửa Việt 2016'!Z45+'[308]TT Gio Linh 2016'!Z45</f>
        <v>0</v>
      </c>
      <c r="AA44" s="167">
        <f>[308]P1_21!AA45+[308]P2_21!AA44+[308]P3_21!AA44+[308]P4_21!AA44+[308]P5_21!AA44+[308]ĐT_21!AA45+[308]ĐG_21!AA44+[308]ĐLE_21!AA45+[308]ĐL_21!AA45+'[308]G.Sơn 2016'!AA44+'[308]G.Thanh 2016'!AA45+'[308]G.Việt 2016'!AA45+'[308]H.Thái 2016'!AA45+'[308]L.Hải 2016'!AA45+'[308]L.Thượng 2016'!AA45+'[308]T.Giang 2016'!AA45+'[308]T.Hải 2016'!AA45+'[308]T.Sơn 2016'!AA45+'[308]V.Trường 2016'!AA45+'[308]TT.Cửa Việt 2016'!AA45+'[308]TT Gio Linh 2016'!AA45</f>
        <v>0</v>
      </c>
      <c r="AB44" s="167">
        <f>[308]P1_21!AB45+[308]P2_21!AB44+[308]P3_21!AB44+[308]P4_21!AB44+[308]P5_21!AB44+[308]ĐT_21!AB45+[308]ĐG_21!AB44+[308]ĐLE_21!AB45+[308]ĐL_21!AB45+'[308]G.Sơn 2016'!AB44+'[308]G.Thanh 2016'!AB45+'[308]G.Việt 2016'!AB45+'[308]H.Thái 2016'!AB45+'[308]L.Hải 2016'!AB45+'[308]L.Thượng 2016'!AB45+'[308]T.Giang 2016'!AB45+'[308]T.Hải 2016'!AB45+'[308]T.Sơn 2016'!AB45+'[308]V.Trường 2016'!AB45+'[308]TT.Cửa Việt 2016'!AB45+'[308]TT Gio Linh 2016'!AB45</f>
        <v>0</v>
      </c>
      <c r="AC44" s="167">
        <f>[308]P1_21!AC45+[308]P2_21!AC44+[308]P3_21!AC44+[308]P4_21!AC44+[308]P5_21!AC44+[308]ĐT_21!AC45+[308]ĐG_21!AC44+[308]ĐLE_21!AC45+[308]ĐL_21!AC45+'[308]G.Sơn 2016'!AC44+'[308]G.Thanh 2016'!AC45+'[308]G.Việt 2016'!AC45+'[308]H.Thái 2016'!AC45+'[308]L.Hải 2016'!AC45+'[308]L.Thượng 2016'!AC45+'[308]T.Giang 2016'!AC45+'[308]T.Hải 2016'!AC45+'[308]T.Sơn 2016'!AC45+'[308]V.Trường 2016'!AC45+'[308]TT.Cửa Việt 2016'!AC45+'[308]TT Gio Linh 2016'!AC45</f>
        <v>0</v>
      </c>
      <c r="AD44" s="167">
        <f>[308]P1_21!AD45+[308]P2_21!AD44+[308]P3_21!AD44+[308]P4_21!AD44+[308]P5_21!AD44+[308]ĐT_21!AD45+[308]ĐG_21!AD44+[308]ĐLE_21!AD45+[308]ĐL_21!AD45+'[308]G.Sơn 2016'!AD44+'[308]G.Thanh 2016'!AD45+'[308]G.Việt 2016'!AD45+'[308]H.Thái 2016'!AD45+'[308]L.Hải 2016'!AD45+'[308]L.Thượng 2016'!AD45+'[308]T.Giang 2016'!AD45+'[308]T.Hải 2016'!AD45+'[308]T.Sơn 2016'!AD45+'[308]V.Trường 2016'!AD45+'[308]TT.Cửa Việt 2016'!AD45+'[308]TT Gio Linh 2016'!AD45</f>
        <v>0</v>
      </c>
      <c r="AE44" s="167">
        <f>[308]P1_21!AE45+[308]P2_21!AE44+[308]P3_21!AE44+[308]P4_21!AE44+[308]P5_21!AE44+[308]ĐT_21!AE45+[308]ĐG_21!AE44+[308]ĐLE_21!AE45+[308]ĐL_21!AE45+'[308]G.Sơn 2016'!AE44+'[308]G.Thanh 2016'!AE45+'[308]G.Việt 2016'!AE45+'[308]H.Thái 2016'!AE45+'[308]L.Hải 2016'!AE45+'[308]L.Thượng 2016'!AE45+'[308]T.Giang 2016'!AE45+'[308]T.Hải 2016'!AE45+'[308]T.Sơn 2016'!AE45+'[308]V.Trường 2016'!AE45+'[308]TT.Cửa Việt 2016'!AE45+'[308]TT Gio Linh 2016'!AE45</f>
        <v>0</v>
      </c>
      <c r="AF44" s="167">
        <f>[308]P1_21!AF45+[308]P2_21!AF44+[308]P3_21!AF44+[308]P4_21!AF44+[308]P5_21!AF44+[308]ĐT_21!AF45+[308]ĐG_21!AF44+[308]ĐLE_21!AF45+[308]ĐL_21!AF45+'[308]G.Sơn 2016'!AF44+'[308]G.Thanh 2016'!AF45+'[308]G.Việt 2016'!AF45+'[308]H.Thái 2016'!AF45+'[308]L.Hải 2016'!AF45+'[308]L.Thượng 2016'!AF45+'[308]T.Giang 2016'!AF45+'[308]T.Hải 2016'!AF45+'[308]T.Sơn 2016'!AF45+'[308]V.Trường 2016'!AF45+'[308]TT.Cửa Việt 2016'!AF45+'[308]TT Gio Linh 2016'!AF45</f>
        <v>0</v>
      </c>
      <c r="AG44" s="167">
        <f>[308]P1_21!AG45+[308]P2_21!AG44+[308]P3_21!AG44+[308]P4_21!AG44+[308]P5_21!AG44+[308]ĐT_21!AG45+[308]ĐG_21!AG44+[308]ĐLE_21!AG45+[308]ĐL_21!AG45+'[308]G.Sơn 2016'!AG44+'[308]G.Thanh 2016'!AG45+'[308]G.Việt 2016'!AG45+'[308]H.Thái 2016'!AG45+'[308]L.Hải 2016'!AG45+'[308]L.Thượng 2016'!AG45+'[308]T.Giang 2016'!AG45+'[308]T.Hải 2016'!AG45+'[308]T.Sơn 2016'!AG45+'[308]V.Trường 2016'!AG45+'[308]TT.Cửa Việt 2016'!AG45+'[308]TT Gio Linh 2016'!AG45</f>
        <v>0</v>
      </c>
      <c r="AH44" s="167">
        <f>[308]P1_21!AH45+[308]P2_21!AH44+[308]P3_21!AH44+[308]P4_21!AH44+[308]P5_21!AH44+[308]ĐT_21!AH45+[308]ĐG_21!AH44+[308]ĐLE_21!AH45+[308]ĐL_21!AH45+'[308]G.Sơn 2016'!AH44+'[308]G.Thanh 2016'!AH45+'[308]G.Việt 2016'!AH45+'[308]H.Thái 2016'!AH45+'[308]L.Hải 2016'!AH45+'[308]L.Thượng 2016'!AH45+'[308]T.Giang 2016'!AH45+'[308]T.Hải 2016'!AH45+'[308]T.Sơn 2016'!AH45+'[308]V.Trường 2016'!AH45+'[308]TT.Cửa Việt 2016'!AH45+'[308]TT Gio Linh 2016'!AH45</f>
        <v>0</v>
      </c>
      <c r="AI44" s="167">
        <f>[308]P1_21!AI45+[308]P2_21!AI44+[308]P3_21!AI44+[308]P4_21!AI44+[308]P5_21!AI44+[308]ĐT_21!AI45+[308]ĐG_21!AI44+[308]ĐLE_21!AI45+[308]ĐL_21!AI45+'[308]G.Sơn 2016'!AI44+'[308]G.Thanh 2016'!AI45+'[308]G.Việt 2016'!AI45+'[308]H.Thái 2016'!AI45+'[308]L.Hải 2016'!AI45+'[308]L.Thượng 2016'!AI45+'[308]T.Giang 2016'!AI45+'[308]T.Hải 2016'!AI45+'[308]T.Sơn 2016'!AI45+'[308]V.Trường 2016'!AI45+'[308]TT.Cửa Việt 2016'!AI45+'[308]TT Gio Linh 2016'!AI45</f>
        <v>0</v>
      </c>
      <c r="AJ44" s="167">
        <f>[308]P1_21!AJ45+[308]P2_21!AJ44+[308]P3_21!AJ44+[308]P4_21!AJ44+[308]P5_21!AJ44+[308]ĐT_21!AJ45+[308]ĐG_21!AJ44+[308]ĐLE_21!AJ45+[308]ĐL_21!AJ45+'[308]G.Sơn 2016'!AJ44+'[308]G.Thanh 2016'!AJ45+'[308]G.Việt 2016'!AJ45+'[308]H.Thái 2016'!AJ45+'[308]L.Hải 2016'!AJ45+'[308]L.Thượng 2016'!AJ45+'[308]T.Giang 2016'!AJ45+'[308]T.Hải 2016'!AJ45+'[308]T.Sơn 2016'!AJ45+'[308]V.Trường 2016'!AJ45+'[308]TT.Cửa Việt 2016'!AJ45+'[308]TT Gio Linh 2016'!AJ45</f>
        <v>0</v>
      </c>
      <c r="AK44" s="167">
        <f>[308]P1_21!AK45+[308]P2_21!AK44+[308]P3_21!AK44+[308]P4_21!AK44+[308]P5_21!AK44+[308]ĐT_21!AK45+[308]ĐG_21!AK44+[308]ĐLE_21!AK45+[308]ĐL_21!AK45+'[308]G.Sơn 2016'!AK44+'[308]G.Thanh 2016'!AK45+'[308]G.Việt 2016'!AK45+'[308]H.Thái 2016'!AK45+'[308]L.Hải 2016'!AK45+'[308]L.Thượng 2016'!AK45+'[308]T.Giang 2016'!AK45+'[308]T.Hải 2016'!AK45+'[308]T.Sơn 2016'!AK45+'[308]V.Trường 2016'!AK45+'[308]TT.Cửa Việt 2016'!AK45+'[308]TT Gio Linh 2016'!AK45</f>
        <v>0</v>
      </c>
      <c r="AL44" s="167">
        <f>[308]P1_21!AL45+[308]P2_21!AL44+[308]P3_21!AL44+[308]P4_21!AL44+[308]P5_21!AL44+[308]ĐT_21!AL45+[308]ĐG_21!AL44+[308]ĐLE_21!AL45+[308]ĐL_21!AL45+'[308]G.Sơn 2016'!AL44+'[308]G.Thanh 2016'!AL45+'[308]G.Việt 2016'!AL45+'[308]H.Thái 2016'!AL45+'[308]L.Hải 2016'!AL45+'[308]L.Thượng 2016'!AL45+'[308]T.Giang 2016'!AL45+'[308]T.Hải 2016'!AL45+'[308]T.Sơn 2016'!AL45+'[308]V.Trường 2016'!AL45+'[308]TT.Cửa Việt 2016'!AL45+'[308]TT Gio Linh 2016'!AL45</f>
        <v>0</v>
      </c>
      <c r="AM44" s="167">
        <f>[308]P1_21!AM45+[308]P2_21!AM44+[308]P3_21!AM44+[308]P4_21!AM44+[308]P5_21!AM44+[308]ĐT_21!AM45+[308]ĐG_21!AM44+[308]ĐLE_21!AM45+[308]ĐL_21!AM45+'[308]G.Sơn 2016'!AM44+'[308]G.Thanh 2016'!AM45+'[308]G.Việt 2016'!AM45+'[308]H.Thái 2016'!AM45+'[308]L.Hải 2016'!AM45+'[308]L.Thượng 2016'!AM45+'[308]T.Giang 2016'!AM45+'[308]T.Hải 2016'!AM45+'[308]T.Sơn 2016'!AM45+'[308]V.Trường 2016'!AM45+'[308]TT.Cửa Việt 2016'!AM45+'[308]TT Gio Linh 2016'!AM45</f>
        <v>0</v>
      </c>
      <c r="AN44" s="167">
        <f>[308]P1_21!AN45+[308]P2_21!AN44+[308]P3_21!AN44+[308]P4_21!AN44+[308]P5_21!AN44+[308]ĐT_21!AN45+[308]ĐG_21!AN44+[308]ĐLE_21!AN45+[308]ĐL_21!AN45+'[308]G.Sơn 2016'!AN44+'[308]G.Thanh 2016'!AN45+'[308]G.Việt 2016'!AN45+'[308]H.Thái 2016'!AN45+'[308]L.Hải 2016'!AN45+'[308]L.Thượng 2016'!AN45+'[308]T.Giang 2016'!AN45+'[308]T.Hải 2016'!AN45+'[308]T.Sơn 2016'!AN45+'[308]V.Trường 2016'!AN45+'[308]TT.Cửa Việt 2016'!AN45+'[308]TT Gio Linh 2016'!AN45</f>
        <v>0</v>
      </c>
      <c r="AO44" s="167">
        <f>[308]P1_21!AO45+[308]P2_21!AO44+[308]P3_21!AO44+[308]P4_21!AO44+[308]P5_21!AO44+[308]ĐT_21!AO45+[308]ĐG_21!AO44+[308]ĐLE_21!AO45+[308]ĐL_21!AO45+'[308]G.Sơn 2016'!AO44+'[308]G.Thanh 2016'!AO45+'[308]G.Việt 2016'!AO45+'[308]H.Thái 2016'!AO45+'[308]L.Hải 2016'!AO45+'[308]L.Thượng 2016'!AO45+'[308]T.Giang 2016'!AO45+'[308]T.Hải 2016'!AO45+'[308]T.Sơn 2016'!AO45+'[308]V.Trường 2016'!AO45+'[308]TT.Cửa Việt 2016'!AO45+'[308]TT Gio Linh 2016'!AO45</f>
        <v>0</v>
      </c>
      <c r="AP44" s="167">
        <f>[308]P1_21!AP45+[308]P2_21!AP44+[308]P3_21!AP44+[308]P4_21!AP44+[308]P5_21!AP44+[308]ĐT_21!AP45+[308]ĐG_21!AP44+[308]ĐLE_21!AP45+[308]ĐL_21!AP45+'[308]G.Sơn 2016'!AP44+'[308]G.Thanh 2016'!AP45+'[308]G.Việt 2016'!AP45+'[308]H.Thái 2016'!AP45+'[308]L.Hải 2016'!AP45+'[308]L.Thượng 2016'!AP45+'[308]T.Giang 2016'!AP45+'[308]T.Hải 2016'!AP45+'[308]T.Sơn 2016'!AP45+'[308]V.Trường 2016'!AP45+'[308]TT.Cửa Việt 2016'!AP45+'[308]TT Gio Linh 2016'!AP45</f>
        <v>0</v>
      </c>
      <c r="AQ44" s="167">
        <f>[308]P1_21!AQ45+[308]P2_21!AQ44+[308]P3_21!AQ44+[308]P4_21!AQ44+[308]P5_21!AQ44+[308]ĐT_21!AQ45+[308]ĐG_21!AQ44+[308]ĐLE_21!AQ45+[308]ĐL_21!AQ45+'[308]G.Sơn 2016'!AQ44+'[308]G.Thanh 2016'!AQ45+'[308]G.Việt 2016'!AQ45+'[308]H.Thái 2016'!AQ45+'[308]L.Hải 2016'!AQ45+'[308]L.Thượng 2016'!AQ45+'[308]T.Giang 2016'!AQ45+'[308]T.Hải 2016'!AQ45+'[308]T.Sơn 2016'!AQ45+'[308]V.Trường 2016'!AQ45+'[308]TT.Cửa Việt 2016'!AQ45+'[308]TT Gio Linh 2016'!AQ45</f>
        <v>0</v>
      </c>
      <c r="AR44" s="167">
        <f>[308]P1_21!AR45+[308]P2_21!AR44+[308]P3_21!AR44+[308]P4_21!AR44+[308]P5_21!AR44+[308]ĐT_21!AR45+[308]ĐG_21!AR44+[308]ĐLE_21!AR45+[308]ĐL_21!AR45+'[308]G.Sơn 2016'!AR44+'[308]G.Thanh 2016'!AR45+'[308]G.Việt 2016'!AR45+'[308]H.Thái 2016'!AR45+'[308]L.Hải 2016'!AR45+'[308]L.Thượng 2016'!AR45+'[308]T.Giang 2016'!AR45+'[308]T.Hải 2016'!AR45+'[308]T.Sơn 2016'!AR45+'[308]V.Trường 2016'!AR45+'[308]TT.Cửa Việt 2016'!AR45+'[308]TT Gio Linh 2016'!AR45</f>
        <v>0</v>
      </c>
      <c r="AS44" s="167">
        <f>[308]P1_21!AS45+[308]P2_21!AS44+[308]P3_21!AS44+[308]P4_21!AS44+[308]P5_21!AS44+[308]ĐT_21!AS45+[308]ĐG_21!AS44+[308]ĐLE_21!AS45+[308]ĐL_21!AS45+'[308]G.Sơn 2016'!AS44+'[308]G.Thanh 2016'!AS45+'[308]G.Việt 2016'!AS45+'[308]H.Thái 2016'!AS45+'[308]L.Hải 2016'!AS45+'[308]L.Thượng 2016'!AS45+'[308]T.Giang 2016'!AS45+'[308]T.Hải 2016'!AS45+'[308]T.Sơn 2016'!AS45+'[308]V.Trường 2016'!AS45+'[308]TT.Cửa Việt 2016'!AS45+'[308]TT Gio Linh 2016'!AS45</f>
        <v>0</v>
      </c>
      <c r="AT44" s="167">
        <f>[308]P1_21!AT45+[308]P2_21!AT44+[308]P3_21!AT44+[308]P4_21!AT44+[308]P5_21!AT44+[308]ĐT_21!AT45+[308]ĐG_21!AT44+[308]ĐLE_21!AT45+[308]ĐL_21!AT45+'[308]G.Sơn 2016'!AT44+'[308]G.Thanh 2016'!AT45+'[308]G.Việt 2016'!AT45+'[308]H.Thái 2016'!AT45+'[308]L.Hải 2016'!AT45+'[308]L.Thượng 2016'!AT45+'[308]T.Giang 2016'!AT45+'[308]T.Hải 2016'!AT45+'[308]T.Sơn 2016'!AT45+'[308]V.Trường 2016'!AT45+'[308]TT.Cửa Việt 2016'!AT45+'[308]TT Gio Linh 2016'!AT45</f>
        <v>0</v>
      </c>
      <c r="AU44" s="167">
        <f>[308]P1_21!AU45+[308]P2_21!AU44+[308]P3_21!AU44+[308]P4_21!AU44+[308]P5_21!AU44+[308]ĐT_21!AU45+[308]ĐG_21!AU44+[308]ĐLE_21!AU45+[308]ĐL_21!AU45+'[308]G.Sơn 2016'!AU44+'[308]G.Thanh 2016'!AU45+'[308]G.Việt 2016'!AU45+'[308]H.Thái 2016'!AU45+'[308]L.Hải 2016'!AU45+'[308]L.Thượng 2016'!AU45+'[308]T.Giang 2016'!AU45+'[308]T.Hải 2016'!AU45+'[308]T.Sơn 2016'!AU45+'[308]V.Trường 2016'!AU45+'[308]TT.Cửa Việt 2016'!AU45+'[308]TT Gio Linh 2016'!AU45</f>
        <v>0</v>
      </c>
      <c r="AV44" s="167">
        <f>[308]P1_21!AV45+[308]P2_21!AV44+[308]P3_21!AV44+[308]P4_21!AV44+[308]P5_21!AV44+[308]ĐT_21!AV45+[308]ĐG_21!AV44+[308]ĐLE_21!AV45+[308]ĐL_21!AV45+'[308]G.Sơn 2016'!AV44+'[308]G.Thanh 2016'!AV45+'[308]G.Việt 2016'!AV45+'[308]H.Thái 2016'!AV45+'[308]L.Hải 2016'!AV45+'[308]L.Thượng 2016'!AV45+'[308]T.Giang 2016'!AV45+'[308]T.Hải 2016'!AV45+'[308]T.Sơn 2016'!AV45+'[308]V.Trường 2016'!AV45+'[308]TT.Cửa Việt 2016'!AV45+'[308]TT Gio Linh 2016'!AV45</f>
        <v>0</v>
      </c>
      <c r="AW44" s="167">
        <f>[308]P1_21!AW45+[308]P2_21!AW44+[308]P3_21!AW44+[308]P4_21!AW44+[308]P5_21!AW44+[308]ĐT_21!AW45+[308]ĐG_21!AW44+[308]ĐLE_21!AW45+[308]ĐL_21!AW45+'[308]G.Sơn 2016'!AW44+'[308]G.Thanh 2016'!AW45+'[308]G.Việt 2016'!AW45+'[308]H.Thái 2016'!AW45+'[308]L.Hải 2016'!AW45+'[308]L.Thượng 2016'!AW45+'[308]T.Giang 2016'!AW45+'[308]T.Hải 2016'!AW45+'[308]T.Sơn 2016'!AW45+'[308]V.Trường 2016'!AW45+'[308]TT.Cửa Việt 2016'!AW45+'[308]TT Gio Linh 2016'!AW45</f>
        <v>0</v>
      </c>
      <c r="AX44" s="167">
        <f>[308]P1_21!AX45+[308]P2_21!AX44+[308]P3_21!AX44+[308]P4_21!AX44+[308]P5_21!AX44+[308]ĐT_21!AX45+[308]ĐG_21!AX44+[308]ĐLE_21!AX45+[308]ĐL_21!AX45+'[308]G.Sơn 2016'!AX44+'[308]G.Thanh 2016'!AX45+'[308]G.Việt 2016'!AX45+'[308]H.Thái 2016'!AX45+'[308]L.Hải 2016'!AX45+'[308]L.Thượng 2016'!AX45+'[308]T.Giang 2016'!AX45+'[308]T.Hải 2016'!AX45+'[308]T.Sơn 2016'!AX45+'[308]V.Trường 2016'!AX45+'[308]TT.Cửa Việt 2016'!AX45+'[308]TT Gio Linh 2016'!AX45</f>
        <v>0</v>
      </c>
      <c r="AY44" s="167">
        <f>[308]P1_21!AY45+[308]P2_21!AY44+[308]P3_21!AY44+[308]P4_21!AY44+[308]P5_21!AY44+[308]ĐT_21!AY45+[308]ĐG_21!AY44+[308]ĐLE_21!AY45+[308]ĐL_21!AY45+'[308]G.Sơn 2016'!AY44+'[308]G.Thanh 2016'!AY45+'[308]G.Việt 2016'!AY45+'[308]H.Thái 2016'!AY45+'[308]L.Hải 2016'!AY45+'[308]L.Thượng 2016'!AY45+'[308]T.Giang 2016'!AY45+'[308]T.Hải 2016'!AY45+'[308]T.Sơn 2016'!AY45+'[308]V.Trường 2016'!AY45+'[308]TT.Cửa Việt 2016'!AY45+'[308]TT Gio Linh 2016'!AY45</f>
        <v>0</v>
      </c>
      <c r="AZ44" s="167">
        <f>[308]P1_21!AZ45+[308]P2_21!AZ44+[308]P3_21!AZ44+[308]P4_21!AZ44+[308]P5_21!AZ44+[308]ĐT_21!AZ45+[308]ĐG_21!AZ44+[308]ĐLE_21!AZ45+[308]ĐL_21!AZ45+'[308]G.Sơn 2016'!AZ44+'[308]G.Thanh 2016'!AZ45+'[308]G.Việt 2016'!AZ45+'[308]H.Thái 2016'!AZ45+'[308]L.Hải 2016'!AZ45+'[308]L.Thượng 2016'!AZ45+'[308]T.Giang 2016'!AZ45+'[308]T.Hải 2016'!AZ45+'[308]T.Sơn 2016'!AZ45+'[308]V.Trường 2016'!AZ45+'[308]TT.Cửa Việt 2016'!AZ45+'[308]TT Gio Linh 2016'!AZ45</f>
        <v>0</v>
      </c>
      <c r="BA44" s="167">
        <f>[308]P1_21!BA45+[308]P2_21!BA44+[308]P3_21!BA44+[308]P4_21!BA44+[308]P5_21!BA44+[308]ĐT_21!BA45+[308]ĐG_21!BA44+[308]ĐLE_21!BA45+[308]ĐL_21!BA45+'[308]G.Sơn 2016'!BA44+'[308]G.Thanh 2016'!BA45+'[308]G.Việt 2016'!BA45+'[308]H.Thái 2016'!BA45+'[308]L.Hải 2016'!BA45+'[308]L.Thượng 2016'!BA45+'[308]T.Giang 2016'!BA45+'[308]T.Hải 2016'!BA45+'[308]T.Sơn 2016'!BA45+'[308]V.Trường 2016'!BA45+'[308]TT.Cửa Việt 2016'!BA45+'[308]TT Gio Linh 2016'!BA45</f>
        <v>0</v>
      </c>
      <c r="BB44" s="167">
        <f>[308]P1_21!BB45+[308]P2_21!BB44+[308]P3_21!BB44+[308]P4_21!BB44+[308]P5_21!BB44+[308]ĐT_21!BB45+[308]ĐG_21!BB44+[308]ĐLE_21!BB45+[308]ĐL_21!BB45+'[308]G.Sơn 2016'!BB44+'[308]G.Thanh 2016'!BB45+'[308]G.Việt 2016'!BB45+'[308]H.Thái 2016'!BB45+'[308]L.Hải 2016'!BB45+'[308]L.Thượng 2016'!BB45+'[308]T.Giang 2016'!BB45+'[308]T.Hải 2016'!BB45+'[308]T.Sơn 2016'!BB45+'[308]V.Trường 2016'!BB45+'[308]TT.Cửa Việt 2016'!BB45+'[308]TT Gio Linh 2016'!BB45</f>
        <v>0</v>
      </c>
      <c r="BC44" s="167">
        <f>[308]P1_21!BC45+[308]P2_21!BC44+[308]P3_21!BC44+[308]P4_21!BC44+[308]P5_21!BC44+[308]ĐT_21!BC45+[308]ĐG_21!BC44+[308]ĐLE_21!BC45+[308]ĐL_21!BC45+'[308]G.Sơn 2016'!BC44+'[308]G.Thanh 2016'!BC45+'[308]G.Việt 2016'!BC45+'[308]H.Thái 2016'!BC45+'[308]L.Hải 2016'!BC45+'[308]L.Thượng 2016'!BC45+'[308]T.Giang 2016'!BC45+'[308]T.Hải 2016'!BC45+'[308]T.Sơn 2016'!BC45+'[308]V.Trường 2016'!BC45+'[308]TT.Cửa Việt 2016'!BC45+'[308]TT Gio Linh 2016'!BC45</f>
        <v>0</v>
      </c>
      <c r="BD44" s="167">
        <f>[308]P1_21!BD45+[308]P2_21!BD44+[308]P3_21!BD44+[308]P4_21!BD44+[308]P5_21!BD44+[308]ĐT_21!BD45+[308]ĐG_21!BD44+[308]ĐLE_21!BD45+[308]ĐL_21!BD45+'[308]G.Sơn 2016'!BD44+'[308]G.Thanh 2016'!BD45+'[308]G.Việt 2016'!BD45+'[308]H.Thái 2016'!BD45+'[308]L.Hải 2016'!BD45+'[308]L.Thượng 2016'!BD45+'[308]T.Giang 2016'!BD45+'[308]T.Hải 2016'!BD45+'[308]T.Sơn 2016'!BD45+'[308]V.Trường 2016'!BD45+'[308]TT.Cửa Việt 2016'!BD45+'[308]TT Gio Linh 2016'!BD45</f>
        <v>0</v>
      </c>
      <c r="BE44" s="167">
        <f>[308]P1_21!BE45+[308]P2_21!BE44+[308]P3_21!BE44+[308]P4_21!BE44+[308]P5_21!BE44+[308]ĐT_21!BE45+[308]ĐG_21!BE44+[308]ĐLE_21!BE45+[308]ĐL_21!BE45+'[308]G.Sơn 2016'!BE44+'[308]G.Thanh 2016'!BE45+'[308]G.Việt 2016'!BE45+'[308]H.Thái 2016'!BE45+'[308]L.Hải 2016'!BE45+'[308]L.Thượng 2016'!BE45+'[308]T.Giang 2016'!BE45+'[308]T.Hải 2016'!BE45+'[308]T.Sơn 2016'!BE45+'[308]V.Trường 2016'!BE45+'[308]TT.Cửa Việt 2016'!BE45+'[308]TT Gio Linh 2016'!BE45</f>
        <v>0</v>
      </c>
      <c r="BF44" s="167">
        <f>[308]P1_21!BF45+[308]P2_21!BF44+[308]P3_21!BF44+[308]P4_21!BF44+[308]P5_21!BF44+[308]ĐT_21!BF45+[308]ĐG_21!BF44+[308]ĐLE_21!BF45+[308]ĐL_21!BF45+'[308]G.Sơn 2016'!BF44+'[308]G.Thanh 2016'!BF45+'[308]G.Việt 2016'!BF45+'[308]H.Thái 2016'!BF45+'[308]L.Hải 2016'!BF45+'[308]L.Thượng 2016'!BF45+'[308]T.Giang 2016'!BF45+'[308]T.Hải 2016'!BF45+'[308]T.Sơn 2016'!BF45+'[308]V.Trường 2016'!BF45+'[308]TT.Cửa Việt 2016'!BF45+'[308]TT Gio Linh 2016'!BF45</f>
        <v>0</v>
      </c>
      <c r="BG44" s="167">
        <f>[308]P1_21!BG45+[308]P2_21!BG44+[308]P3_21!BG44+[308]P4_21!BG44+[308]P5_21!BG44+[308]ĐT_21!BG45+[308]ĐG_21!BG44+[308]ĐLE_21!BG45+[308]ĐL_21!BG45+'[308]G.Sơn 2016'!BG44+'[308]G.Thanh 2016'!BG45+'[308]G.Việt 2016'!BG45+'[308]H.Thái 2016'!BG45+'[308]L.Hải 2016'!BG45+'[308]L.Thượng 2016'!BG45+'[308]T.Giang 2016'!BG45+'[308]T.Hải 2016'!BG45+'[308]T.Sơn 2016'!BG45+'[308]V.Trường 2016'!BG45+'[308]TT.Cửa Việt 2016'!BG45+'[308]TT Gio Linh 2016'!BG45</f>
        <v>0</v>
      </c>
      <c r="BH44" s="167">
        <f>[308]P1_21!BH45+[308]P2_21!BH44+[308]P3_21!BH44+[308]P4_21!BH44+[308]P5_21!BH44+[308]ĐT_21!BH45+[308]ĐG_21!BH44+[308]ĐLE_21!BH45+[308]ĐL_21!BH45+'[308]G.Sơn 2016'!BH44+'[308]G.Thanh 2016'!BH45+'[308]G.Việt 2016'!BH45+'[308]H.Thái 2016'!BH45+'[308]L.Hải 2016'!BH45+'[308]L.Thượng 2016'!BH45+'[308]T.Giang 2016'!BH45+'[308]T.Hải 2016'!BH45+'[308]T.Sơn 2016'!BH45+'[308]V.Trường 2016'!BH45+'[308]TT.Cửa Việt 2016'!BH45+'[308]TT Gio Linh 2016'!BH45</f>
        <v>0</v>
      </c>
      <c r="BI44" s="167">
        <f>[308]P1_21!BI45+[308]P2_21!BI44+[308]P3_21!BI44+[308]P4_21!BI44+[308]P5_21!BI44+[308]ĐT_21!BI45+[308]ĐG_21!BI44+[308]ĐLE_21!BI45+[308]ĐL_21!BI45+'[308]G.Sơn 2016'!BI44+'[308]G.Thanh 2016'!BI45+'[308]G.Việt 2016'!BI45+'[308]H.Thái 2016'!BI45+'[308]L.Hải 2016'!BI45+'[308]L.Thượng 2016'!BI45+'[308]T.Giang 2016'!BI45+'[308]T.Hải 2016'!BI45+'[308]T.Sơn 2016'!BI45+'[308]V.Trường 2016'!BI45+'[308]TT.Cửa Việt 2016'!BI45+'[308]TT Gio Linh 2016'!BI45</f>
        <v>0</v>
      </c>
    </row>
    <row r="45" spans="1:61" ht="15.75" customHeight="1">
      <c r="A45" s="176" t="s">
        <v>137</v>
      </c>
      <c r="B45" s="169" t="s">
        <v>138</v>
      </c>
      <c r="C45" s="168" t="s">
        <v>139</v>
      </c>
      <c r="D45" s="170">
        <f>'[308]01 CH'!D43</f>
        <v>742.39183100000014</v>
      </c>
      <c r="E45" s="167">
        <f>[308]P1_21!E46+[308]P2_21!E45+[308]P3_21!E45+[308]P4_21!E45+[308]P5_21!E45+[308]ĐT_21!E46+[308]ĐG_21!E45+[308]ĐLE_21!E46+[308]ĐL_21!E46+'[308]G.Sơn 2016'!E45+'[308]G.Thanh 2016'!E46+'[308]G.Việt 2016'!E46+'[308]H.Thái 2016'!E46+'[308]L.Hải 2016'!E46+'[308]L.Thượng 2016'!E46+'[308]T.Giang 2016'!E46+'[308]T.Hải 2016'!E46+'[308]T.Sơn 2016'!E46+'[308]V.Trường 2016'!E46+'[308]TT.Cửa Việt 2016'!E46+'[308]TT Gio Linh 2016'!E46</f>
        <v>0</v>
      </c>
      <c r="F45" s="167">
        <f>[308]P1_21!F46+[308]P2_21!F45+[308]P3_21!F45+[308]P4_21!F45+[308]P5_21!F45+[308]ĐT_21!F46+[308]ĐG_21!F45+[308]ĐLE_21!F46+[308]ĐL_21!F46+'[308]G.Sơn 2016'!F45+'[308]G.Thanh 2016'!F46+'[308]G.Việt 2016'!F46+'[308]H.Thái 2016'!F46+'[308]L.Hải 2016'!F46+'[308]L.Thượng 2016'!F46+'[308]T.Giang 2016'!F46+'[308]T.Hải 2016'!F46+'[308]T.Sơn 2016'!F46+'[308]V.Trường 2016'!F46+'[308]TT.Cửa Việt 2016'!F46+'[308]TT Gio Linh 2016'!F46</f>
        <v>0</v>
      </c>
      <c r="G45" s="167">
        <f>[308]P1_21!G46+[308]P2_21!G45+[308]P3_21!G45+[308]P4_21!G45+[308]P5_21!G45+[308]ĐT_21!G46+[308]ĐG_21!G45+[308]ĐLE_21!G46+[308]ĐL_21!G46+'[308]G.Sơn 2016'!G45+'[308]G.Thanh 2016'!G46+'[308]G.Việt 2016'!G46+'[308]H.Thái 2016'!G46+'[308]L.Hải 2016'!G46+'[308]L.Thượng 2016'!G46+'[308]T.Giang 2016'!G46+'[308]T.Hải 2016'!G46+'[308]T.Sơn 2016'!G46+'[308]V.Trường 2016'!G46+'[308]TT.Cửa Việt 2016'!G46+'[308]TT Gio Linh 2016'!G46</f>
        <v>0</v>
      </c>
      <c r="H45" s="167">
        <f>[308]P1_21!H46+[308]P2_21!H45+[308]P3_21!H45+[308]P4_21!H45+[308]P5_21!H45+[308]ĐT_21!H46+[308]ĐG_21!H45+[308]ĐLE_21!H46+[308]ĐL_21!H46+'[308]G.Sơn 2016'!H45+'[308]G.Thanh 2016'!H46+'[308]G.Việt 2016'!H46+'[308]H.Thái 2016'!H46+'[308]L.Hải 2016'!H46+'[308]L.Thượng 2016'!H46+'[308]T.Giang 2016'!H46+'[308]T.Hải 2016'!H46+'[308]T.Sơn 2016'!H46+'[308]V.Trường 2016'!H46+'[308]TT.Cửa Việt 2016'!H46+'[308]TT Gio Linh 2016'!H46</f>
        <v>0</v>
      </c>
      <c r="I45" s="167">
        <f>[308]P1_21!I46+[308]P2_21!I45+[308]P3_21!I45+[308]P4_21!I45+[308]P5_21!I45+[308]ĐT_21!I46+[308]ĐG_21!I45+[308]ĐLE_21!I46+[308]ĐL_21!I46+'[308]G.Sơn 2016'!I45+'[308]G.Thanh 2016'!I46+'[308]G.Việt 2016'!I46+'[308]H.Thái 2016'!I46+'[308]L.Hải 2016'!I46+'[308]L.Thượng 2016'!I46+'[308]T.Giang 2016'!I46+'[308]T.Hải 2016'!I46+'[308]T.Sơn 2016'!I46+'[308]V.Trường 2016'!I46+'[308]TT.Cửa Việt 2016'!I46+'[308]TT Gio Linh 2016'!I46</f>
        <v>0</v>
      </c>
      <c r="J45" s="167">
        <f>[308]P1_21!J46+[308]P2_21!J45+[308]P3_21!J45+[308]P4_21!J45+[308]P5_21!J45+[308]ĐT_21!J46+[308]ĐG_21!J45+[308]ĐLE_21!J46+[308]ĐL_21!J46+'[308]G.Sơn 2016'!J45+'[308]G.Thanh 2016'!J46+'[308]G.Việt 2016'!J46+'[308]H.Thái 2016'!J46+'[308]L.Hải 2016'!J46+'[308]L.Thượng 2016'!J46+'[308]T.Giang 2016'!J46+'[308]T.Hải 2016'!J46+'[308]T.Sơn 2016'!J46+'[308]V.Trường 2016'!J46+'[308]TT.Cửa Việt 2016'!J46+'[308]TT Gio Linh 2016'!J46</f>
        <v>0</v>
      </c>
      <c r="K45" s="167">
        <f>[308]P1_21!K46+[308]P2_21!K45+[308]P3_21!K45+[308]P4_21!K45+[308]P5_21!K45+[308]ĐT_21!K46+[308]ĐG_21!K45+[308]ĐLE_21!K46+[308]ĐL_21!K46+'[308]G.Sơn 2016'!K45+'[308]G.Thanh 2016'!K46+'[308]G.Việt 2016'!K46+'[308]H.Thái 2016'!K46+'[308]L.Hải 2016'!K46+'[308]L.Thượng 2016'!K46+'[308]T.Giang 2016'!K46+'[308]T.Hải 2016'!K46+'[308]T.Sơn 2016'!K46+'[308]V.Trường 2016'!K46+'[308]TT.Cửa Việt 2016'!K46+'[308]TT Gio Linh 2016'!K46</f>
        <v>0</v>
      </c>
      <c r="L45" s="167">
        <f>[308]P1_21!L46+[308]P2_21!L45+[308]P3_21!L45+[308]P4_21!L45+[308]P5_21!L45+[308]ĐT_21!L46+[308]ĐG_21!L45+[308]ĐLE_21!L46+[308]ĐL_21!L46+'[308]G.Sơn 2016'!L45+'[308]G.Thanh 2016'!L46+'[308]G.Việt 2016'!L46+'[308]H.Thái 2016'!L46+'[308]L.Hải 2016'!L46+'[308]L.Thượng 2016'!L46+'[308]T.Giang 2016'!L46+'[308]T.Hải 2016'!L46+'[308]T.Sơn 2016'!L46+'[308]V.Trường 2016'!L46+'[308]TT.Cửa Việt 2016'!L46+'[308]TT Gio Linh 2016'!L46</f>
        <v>0</v>
      </c>
      <c r="M45" s="167">
        <f>[308]P1_21!M46+[308]P2_21!M45+[308]P3_21!M45+[308]P4_21!M45+[308]P5_21!M45+[308]ĐT_21!M46+[308]ĐG_21!M45+[308]ĐLE_21!M46+[308]ĐL_21!M46+'[308]G.Sơn 2016'!M45+'[308]G.Thanh 2016'!M46+'[308]G.Việt 2016'!M46+'[308]H.Thái 2016'!M46+'[308]L.Hải 2016'!M46+'[308]L.Thượng 2016'!M46+'[308]T.Giang 2016'!M46+'[308]T.Hải 2016'!M46+'[308]T.Sơn 2016'!M46+'[308]V.Trường 2016'!M46+'[308]TT.Cửa Việt 2016'!M46+'[308]TT Gio Linh 2016'!M46</f>
        <v>0</v>
      </c>
      <c r="N45" s="167">
        <f>[308]P1_21!N46+[308]P2_21!N45+[308]P3_21!N45+[308]P4_21!N45+[308]P5_21!N45+[308]ĐT_21!N46+[308]ĐG_21!N45+[308]ĐLE_21!N46+[308]ĐL_21!N46+'[308]G.Sơn 2016'!N45+'[308]G.Thanh 2016'!N46+'[308]G.Việt 2016'!N46+'[308]H.Thái 2016'!N46+'[308]L.Hải 2016'!N46+'[308]L.Thượng 2016'!N46+'[308]T.Giang 2016'!N46+'[308]T.Hải 2016'!N46+'[308]T.Sơn 2016'!N46+'[308]V.Trường 2016'!N46+'[308]TT.Cửa Việt 2016'!N46+'[308]TT Gio Linh 2016'!N46</f>
        <v>0</v>
      </c>
      <c r="O45" s="167">
        <f>[308]P1_21!O46+[308]P2_21!O45+[308]P3_21!O45+[308]P4_21!O45+[308]P5_21!O45+[308]ĐT_21!O46+[308]ĐG_21!O45+[308]ĐLE_21!O46+[308]ĐL_21!O46+'[308]G.Sơn 2016'!O45+'[308]G.Thanh 2016'!O46+'[308]G.Việt 2016'!O46+'[308]H.Thái 2016'!O46+'[308]L.Hải 2016'!O46+'[308]L.Thượng 2016'!O46+'[308]T.Giang 2016'!O46+'[308]T.Hải 2016'!O46+'[308]T.Sơn 2016'!O46+'[308]V.Trường 2016'!O46+'[308]TT.Cửa Việt 2016'!O46+'[308]TT Gio Linh 2016'!O46</f>
        <v>0</v>
      </c>
      <c r="P45" s="167">
        <f>[308]P1_21!P46+[308]P2_21!P45+[308]P3_21!P45+[308]P4_21!P45+[308]P5_21!P45+[308]ĐT_21!P46+[308]ĐG_21!P45+[308]ĐLE_21!P46+[308]ĐL_21!P46+'[308]G.Sơn 2016'!P45+'[308]G.Thanh 2016'!P46+'[308]G.Việt 2016'!P46+'[308]H.Thái 2016'!P46+'[308]L.Hải 2016'!P46+'[308]L.Thượng 2016'!P46+'[308]T.Giang 2016'!P46+'[308]T.Hải 2016'!P46+'[308]T.Sơn 2016'!P46+'[308]V.Trường 2016'!P46+'[308]TT.Cửa Việt 2016'!P46+'[308]TT Gio Linh 2016'!P46</f>
        <v>0</v>
      </c>
      <c r="Q45" s="167">
        <f>[308]P1_21!Q46+[308]P2_21!Q45+[308]P3_21!Q45+[308]P4_21!Q45+[308]P5_21!Q45+[308]ĐT_21!Q46+[308]ĐG_21!Q45+[308]ĐLE_21!Q46+[308]ĐL_21!Q46+'[308]G.Sơn 2016'!Q45+'[308]G.Thanh 2016'!Q46+'[308]G.Việt 2016'!Q46+'[308]H.Thái 2016'!Q46+'[308]L.Hải 2016'!Q46+'[308]L.Thượng 2016'!Q46+'[308]T.Giang 2016'!Q46+'[308]T.Hải 2016'!Q46+'[308]T.Sơn 2016'!Q46+'[308]V.Trường 2016'!Q46+'[308]TT.Cửa Việt 2016'!Q46+'[308]TT Gio Linh 2016'!Q46</f>
        <v>0</v>
      </c>
      <c r="R45" s="167">
        <f>[308]P1_21!R46+[308]P2_21!R45+[308]P3_21!R45+[308]P4_21!R45+[308]P5_21!R45+[308]ĐT_21!R46+[308]ĐG_21!R45+[308]ĐLE_21!R46+[308]ĐL_21!R46+'[308]G.Sơn 2016'!R45+'[308]G.Thanh 2016'!R46+'[308]G.Việt 2016'!R46+'[308]H.Thái 2016'!R46+'[308]L.Hải 2016'!R46+'[308]L.Thượng 2016'!R46+'[308]T.Giang 2016'!R46+'[308]T.Hải 2016'!R46+'[308]T.Sơn 2016'!R46+'[308]V.Trường 2016'!R46+'[308]TT.Cửa Việt 2016'!R46+'[308]TT Gio Linh 2016'!R46</f>
        <v>23.04</v>
      </c>
      <c r="S45" s="167">
        <f>[308]P1_21!S46+[308]P2_21!S45+[308]P3_21!S45+[308]P4_21!S45+[308]P5_21!S45+[308]ĐT_21!S46+[308]ĐG_21!S45+[308]ĐLE_21!S46+[308]ĐL_21!S46+'[308]G.Sơn 2016'!S45+'[308]G.Thanh 2016'!S46+'[308]G.Việt 2016'!S46+'[308]H.Thái 2016'!S46+'[308]L.Hải 2016'!S46+'[308]L.Thượng 2016'!S46+'[308]T.Giang 2016'!S46+'[308]T.Hải 2016'!S46+'[308]T.Sơn 2016'!S46+'[308]V.Trường 2016'!S46+'[308]TT.Cửa Việt 2016'!S46+'[308]TT Gio Linh 2016'!S46</f>
        <v>0</v>
      </c>
      <c r="T45" s="167">
        <f>[308]P1_21!T46+[308]P2_21!T45+[308]P3_21!T45+[308]P4_21!T45+[308]P5_21!T45+[308]ĐT_21!T46+[308]ĐG_21!T45+[308]ĐLE_21!T46+[308]ĐL_21!T46+'[308]G.Sơn 2016'!T45+'[308]G.Thanh 2016'!T46+'[308]G.Việt 2016'!T46+'[308]H.Thái 2016'!T46+'[308]L.Hải 2016'!T46+'[308]L.Thượng 2016'!T46+'[308]T.Giang 2016'!T46+'[308]T.Hải 2016'!T46+'[308]T.Sơn 2016'!T46+'[308]V.Trường 2016'!T46+'[308]TT.Cửa Việt 2016'!T46+'[308]TT Gio Linh 2016'!T46</f>
        <v>0</v>
      </c>
      <c r="U45" s="167">
        <f>[308]P1_21!U46+[308]P2_21!U45+[308]P3_21!U45+[308]P4_21!U45+[308]P5_21!U45+[308]ĐT_21!U46+[308]ĐG_21!U45+[308]ĐLE_21!U46+[308]ĐL_21!U46+'[308]G.Sơn 2016'!U45+'[308]G.Thanh 2016'!U46+'[308]G.Việt 2016'!U46+'[308]H.Thái 2016'!U46+'[308]L.Hải 2016'!U46+'[308]L.Thượng 2016'!U46+'[308]T.Giang 2016'!U46+'[308]T.Hải 2016'!U46+'[308]T.Sơn 2016'!U46+'[308]V.Trường 2016'!U46+'[308]TT.Cửa Việt 2016'!U46+'[308]TT Gio Linh 2016'!U46</f>
        <v>0</v>
      </c>
      <c r="V45" s="167">
        <f>[308]P1_21!V46+[308]P2_21!V45+[308]P3_21!V45+[308]P4_21!V45+[308]P5_21!V45+[308]ĐT_21!V46+[308]ĐG_21!V45+[308]ĐLE_21!V46+[308]ĐL_21!V46+'[308]G.Sơn 2016'!V45+'[308]G.Thanh 2016'!V46+'[308]G.Việt 2016'!V46+'[308]H.Thái 2016'!V46+'[308]L.Hải 2016'!V46+'[308]L.Thượng 2016'!V46+'[308]T.Giang 2016'!V46+'[308]T.Hải 2016'!V46+'[308]T.Sơn 2016'!V46+'[308]V.Trường 2016'!V46+'[308]TT.Cửa Việt 2016'!V46+'[308]TT Gio Linh 2016'!V46</f>
        <v>0</v>
      </c>
      <c r="W45" s="167">
        <f>[308]P1_21!W46+[308]P2_21!W45+[308]P3_21!W45+[308]P4_21!W45+[308]P5_21!W45+[308]ĐT_21!W46+[308]ĐG_21!W45+[308]ĐLE_21!W46+[308]ĐL_21!W46+'[308]G.Sơn 2016'!W45+'[308]G.Thanh 2016'!W46+'[308]G.Việt 2016'!W46+'[308]H.Thái 2016'!W46+'[308]L.Hải 2016'!W46+'[308]L.Thượng 2016'!W46+'[308]T.Giang 2016'!W46+'[308]T.Hải 2016'!W46+'[308]T.Sơn 2016'!W46+'[308]V.Trường 2016'!W46+'[308]TT.Cửa Việt 2016'!W46+'[308]TT Gio Linh 2016'!W46</f>
        <v>2.13</v>
      </c>
      <c r="X45" s="167">
        <f>[308]P1_21!X46+[308]P2_21!X45+[308]P3_21!X45+[308]P4_21!X45+[308]P5_21!X45+[308]ĐT_21!X46+[308]ĐG_21!X45+[308]ĐLE_21!X46+[308]ĐL_21!X46+'[308]G.Sơn 2016'!X45+'[308]G.Thanh 2016'!X46+'[308]G.Việt 2016'!X46+'[308]H.Thái 2016'!X46+'[308]L.Hải 2016'!X46+'[308]L.Thượng 2016'!X46+'[308]T.Giang 2016'!X46+'[308]T.Hải 2016'!X46+'[308]T.Sơn 2016'!X46+'[308]V.Trường 2016'!X46+'[308]TT.Cửa Việt 2016'!X46+'[308]TT Gio Linh 2016'!X46</f>
        <v>3.39</v>
      </c>
      <c r="Y45" s="167">
        <f>[308]P1_21!Y46+[308]P2_21!Y45+[308]P3_21!Y45+[308]P4_21!Y45+[308]P5_21!Y45+[308]ĐT_21!Y46+[308]ĐG_21!Y45+[308]ĐLE_21!Y46+[308]ĐL_21!Y46+'[308]G.Sơn 2016'!Y45+'[308]G.Thanh 2016'!Y46+'[308]G.Việt 2016'!Y46+'[308]H.Thái 2016'!Y46+'[308]L.Hải 2016'!Y46+'[308]L.Thượng 2016'!Y46+'[308]T.Giang 2016'!Y46+'[308]T.Hải 2016'!Y46+'[308]T.Sơn 2016'!Y46+'[308]V.Trường 2016'!Y46+'[308]TT.Cửa Việt 2016'!Y46+'[308]TT Gio Linh 2016'!Y46</f>
        <v>2.13</v>
      </c>
      <c r="Z45" s="167">
        <f>[308]P1_21!Z46+[308]P2_21!Z45+[308]P3_21!Z45+[308]P4_21!Z45+[308]P5_21!Z45+[308]ĐT_21!Z46+[308]ĐG_21!Z45+[308]ĐLE_21!Z46+[308]ĐL_21!Z46+'[308]G.Sơn 2016'!Z45+'[308]G.Thanh 2016'!Z46+'[308]G.Việt 2016'!Z46+'[308]H.Thái 2016'!Z46+'[308]L.Hải 2016'!Z46+'[308]L.Thượng 2016'!Z46+'[308]T.Giang 2016'!Z46+'[308]T.Hải 2016'!Z46+'[308]T.Sơn 2016'!Z46+'[308]V.Trường 2016'!Z46+'[308]TT.Cửa Việt 2016'!Z46+'[308]TT Gio Linh 2016'!Z46</f>
        <v>0</v>
      </c>
      <c r="AA45" s="167">
        <f>[308]P1_21!AA46+[308]P2_21!AA45+[308]P3_21!AA45+[308]P4_21!AA45+[308]P5_21!AA45+[308]ĐT_21!AA46+[308]ĐG_21!AA45+[308]ĐLE_21!AA46+[308]ĐL_21!AA46+'[308]G.Sơn 2016'!AA45+'[308]G.Thanh 2016'!AA46+'[308]G.Việt 2016'!AA46+'[308]H.Thái 2016'!AA46+'[308]L.Hải 2016'!AA46+'[308]L.Thượng 2016'!AA46+'[308]T.Giang 2016'!AA46+'[308]T.Hải 2016'!AA46+'[308]T.Sơn 2016'!AA46+'[308]V.Trường 2016'!AA46+'[308]TT.Cửa Việt 2016'!AA46+'[308]TT Gio Linh 2016'!AA46</f>
        <v>15.280000000000003</v>
      </c>
      <c r="AB45" s="167">
        <f>[308]P1_21!AB46+[308]P2_21!AB45+[308]P3_21!AB45+[308]P4_21!AB45+[308]P5_21!AB45+[308]ĐT_21!AB46+[308]ĐG_21!AB45+[308]ĐLE_21!AB46+[308]ĐL_21!AB46+'[308]G.Sơn 2016'!AB45+'[308]G.Thanh 2016'!AB46+'[308]G.Việt 2016'!AB46+'[308]H.Thái 2016'!AB46+'[308]L.Hải 2016'!AB46+'[308]L.Thượng 2016'!AB46+'[308]T.Giang 2016'!AB46+'[308]T.Hải 2016'!AB46+'[308]T.Sơn 2016'!AB46+'[308]V.Trường 2016'!AB46+'[308]TT.Cửa Việt 2016'!AB46+'[308]TT Gio Linh 2016'!AB46</f>
        <v>13.520000000000001</v>
      </c>
      <c r="AC45" s="167">
        <f>[308]P1_21!AC46+[308]P2_21!AC45+[308]P3_21!AC45+[308]P4_21!AC45+[308]P5_21!AC45+[308]ĐT_21!AC46+[308]ĐG_21!AC45+[308]ĐLE_21!AC46+[308]ĐL_21!AC46+'[308]G.Sơn 2016'!AC45+'[308]G.Thanh 2016'!AC46+'[308]G.Việt 2016'!AC46+'[308]H.Thái 2016'!AC46+'[308]L.Hải 2016'!AC46+'[308]L.Thượng 2016'!AC46+'[308]T.Giang 2016'!AC46+'[308]T.Hải 2016'!AC46+'[308]T.Sơn 2016'!AC46+'[308]V.Trường 2016'!AC46+'[308]TT.Cửa Việt 2016'!AC46+'[308]TT Gio Linh 2016'!AC46</f>
        <v>1.5999999999999999</v>
      </c>
      <c r="AD45" s="167">
        <f>[308]P1_21!AD46+[308]P2_21!AD45+[308]P3_21!AD45+[308]P4_21!AD45+[308]P5_21!AD45+[308]ĐT_21!AD46+[308]ĐG_21!AD45+[308]ĐLE_21!AD46+[308]ĐL_21!AD46+'[308]G.Sơn 2016'!AD45+'[308]G.Thanh 2016'!AD46+'[308]G.Việt 2016'!AD46+'[308]H.Thái 2016'!AD46+'[308]L.Hải 2016'!AD46+'[308]L.Thượng 2016'!AD46+'[308]T.Giang 2016'!AD46+'[308]T.Hải 2016'!AD46+'[308]T.Sơn 2016'!AD46+'[308]V.Trường 2016'!AD46+'[308]TT.Cửa Việt 2016'!AD46+'[308]TT Gio Linh 2016'!AD46</f>
        <v>0</v>
      </c>
      <c r="AE45" s="167">
        <f>[308]P1_21!AE46+[308]P2_21!AE45+[308]P3_21!AE45+[308]P4_21!AE45+[308]P5_21!AE45+[308]ĐT_21!AE46+[308]ĐG_21!AE45+[308]ĐLE_21!AE46+[308]ĐL_21!AE46+'[308]G.Sơn 2016'!AE45+'[308]G.Thanh 2016'!AE46+'[308]G.Việt 2016'!AE46+'[308]H.Thái 2016'!AE46+'[308]L.Hải 2016'!AE46+'[308]L.Thượng 2016'!AE46+'[308]T.Giang 2016'!AE46+'[308]T.Hải 2016'!AE46+'[308]T.Sơn 2016'!AE46+'[308]V.Trường 2016'!AE46+'[308]TT.Cửa Việt 2016'!AE46+'[308]TT Gio Linh 2016'!AE46</f>
        <v>0</v>
      </c>
      <c r="AF45" s="167">
        <f>[308]P1_21!AF46+[308]P2_21!AF45+[308]P3_21!AF45+[308]P4_21!AF45+[308]P5_21!AF45+[308]ĐT_21!AF46+[308]ĐG_21!AF45+[308]ĐLE_21!AF46+[308]ĐL_21!AF46+'[308]G.Sơn 2016'!AF45+'[308]G.Thanh 2016'!AF46+'[308]G.Việt 2016'!AF46+'[308]H.Thái 2016'!AF46+'[308]L.Hải 2016'!AF46+'[308]L.Thượng 2016'!AF46+'[308]T.Giang 2016'!AF46+'[308]T.Hải 2016'!AF46+'[308]T.Sơn 2016'!AF46+'[308]V.Trường 2016'!AF46+'[308]TT.Cửa Việt 2016'!AF46+'[308]TT Gio Linh 2016'!AF46</f>
        <v>0</v>
      </c>
      <c r="AG45" s="167">
        <f>[308]P1_21!AG46+[308]P2_21!AG45+[308]P3_21!AG45+[308]P4_21!AG45+[308]P5_21!AG45+[308]ĐT_21!AG46+[308]ĐG_21!AG45+[308]ĐLE_21!AG46+[308]ĐL_21!AG46+'[308]G.Sơn 2016'!AG45+'[308]G.Thanh 2016'!AG46+'[308]G.Việt 2016'!AG46+'[308]H.Thái 2016'!AG46+'[308]L.Hải 2016'!AG46+'[308]L.Thượng 2016'!AG46+'[308]T.Giang 2016'!AG46+'[308]T.Hải 2016'!AG46+'[308]T.Sơn 2016'!AG46+'[308]V.Trường 2016'!AG46+'[308]TT.Cửa Việt 2016'!AG46+'[308]TT Gio Linh 2016'!AG46</f>
        <v>0</v>
      </c>
      <c r="AH45" s="167">
        <f>[308]P1_21!AH46+[308]P2_21!AH45+[308]P3_21!AH45+[308]P4_21!AH45+[308]P5_21!AH45+[308]ĐT_21!AH46+[308]ĐG_21!AH45+[308]ĐLE_21!AH46+[308]ĐL_21!AH46+'[308]G.Sơn 2016'!AH45+'[308]G.Thanh 2016'!AH46+'[308]G.Việt 2016'!AH46+'[308]H.Thái 2016'!AH46+'[308]L.Hải 2016'!AH46+'[308]L.Thượng 2016'!AH46+'[308]T.Giang 2016'!AH46+'[308]T.Hải 2016'!AH46+'[308]T.Sơn 2016'!AH46+'[308]V.Trường 2016'!AH46+'[308]TT.Cửa Việt 2016'!AH46+'[308]TT Gio Linh 2016'!AH46</f>
        <v>0</v>
      </c>
      <c r="AI45" s="167">
        <f>[308]P1_21!AI46+[308]P2_21!AI45+[308]P3_21!AI45+[308]P4_21!AI45+[308]P5_21!AI45+[308]ĐT_21!AI46+[308]ĐG_21!AI45+[308]ĐLE_21!AI46+[308]ĐL_21!AI46+'[308]G.Sơn 2016'!AI45+'[308]G.Thanh 2016'!AI46+'[308]G.Việt 2016'!AI46+'[308]H.Thái 2016'!AI46+'[308]L.Hải 2016'!AI46+'[308]L.Thượng 2016'!AI46+'[308]T.Giang 2016'!AI46+'[308]T.Hải 2016'!AI46+'[308]T.Sơn 2016'!AI46+'[308]V.Trường 2016'!AI46+'[308]TT.Cửa Việt 2016'!AI46+'[308]TT Gio Linh 2016'!AI46</f>
        <v>0.16</v>
      </c>
      <c r="AJ45" s="167">
        <f>[308]P1_21!AJ46+[308]P2_21!AJ45+[308]P3_21!AJ45+[308]P4_21!AJ45+[308]P5_21!AJ45+[308]ĐT_21!AJ46+[308]ĐG_21!AJ45+[308]ĐLE_21!AJ46+[308]ĐL_21!AJ46+'[308]G.Sơn 2016'!AJ45+'[308]G.Thanh 2016'!AJ46+'[308]G.Việt 2016'!AJ46+'[308]H.Thái 2016'!AJ46+'[308]L.Hải 2016'!AJ46+'[308]L.Thượng 2016'!AJ46+'[308]T.Giang 2016'!AJ46+'[308]T.Hải 2016'!AJ46+'[308]T.Sơn 2016'!AJ46+'[308]V.Trường 2016'!AJ46+'[308]TT.Cửa Việt 2016'!AJ46+'[308]TT Gio Linh 2016'!AJ46</f>
        <v>0</v>
      </c>
      <c r="AK45" s="167">
        <f>[308]P1_21!AK46+[308]P2_21!AK45+[308]P3_21!AK45+[308]P4_21!AK45+[308]P5_21!AK45+[308]ĐT_21!AK46+[308]ĐG_21!AK45+[308]ĐLE_21!AK46+[308]ĐL_21!AK46+'[308]G.Sơn 2016'!AK45+'[308]G.Thanh 2016'!AK46+'[308]G.Việt 2016'!AK46+'[308]H.Thái 2016'!AK46+'[308]L.Hải 2016'!AK46+'[308]L.Thượng 2016'!AK46+'[308]T.Giang 2016'!AK46+'[308]T.Hải 2016'!AK46+'[308]T.Sơn 2016'!AK46+'[308]V.Trường 2016'!AK46+'[308]TT.Cửa Việt 2016'!AK46+'[308]TT Gio Linh 2016'!AK46</f>
        <v>0</v>
      </c>
      <c r="AL45" s="167">
        <f>[308]P1_21!AL46+[308]P2_21!AL45+[308]P3_21!AL45+[308]P4_21!AL45+[308]P5_21!AL45+[308]ĐT_21!AL46+[308]ĐG_21!AL45+[308]ĐLE_21!AL46+[308]ĐL_21!AL46+'[308]G.Sơn 2016'!AL45+'[308]G.Thanh 2016'!AL46+'[308]G.Việt 2016'!AL46+'[308]H.Thái 2016'!AL46+'[308]L.Hải 2016'!AL46+'[308]L.Thượng 2016'!AL46+'[308]T.Giang 2016'!AL46+'[308]T.Hải 2016'!AL46+'[308]T.Sơn 2016'!AL46+'[308]V.Trường 2016'!AL46+'[308]TT.Cửa Việt 2016'!AL46+'[308]TT Gio Linh 2016'!AL46</f>
        <v>0</v>
      </c>
      <c r="AM45" s="167">
        <f>[308]P1_21!AM46+[308]P2_21!AM45+[308]P3_21!AM45+[308]P4_21!AM45+[308]P5_21!AM45+[308]ĐT_21!AM46+[308]ĐG_21!AM45+[308]ĐLE_21!AM46+[308]ĐL_21!AM46+'[308]G.Sơn 2016'!AM45+'[308]G.Thanh 2016'!AM46+'[308]G.Việt 2016'!AM46+'[308]H.Thái 2016'!AM46+'[308]L.Hải 2016'!AM46+'[308]L.Thượng 2016'!AM46+'[308]T.Giang 2016'!AM46+'[308]T.Hải 2016'!AM46+'[308]T.Sơn 2016'!AM46+'[308]V.Trường 2016'!AM46+'[308]TT.Cửa Việt 2016'!AM46+'[308]TT Gio Linh 2016'!AM46</f>
        <v>0</v>
      </c>
      <c r="AN45" s="167">
        <f>[308]P1_21!AN46+[308]P2_21!AN45+[308]P3_21!AN45+[308]P4_21!AN45+[308]P5_21!AN45+[308]ĐT_21!AN46+[308]ĐG_21!AN45+[308]ĐLE_21!AN46+[308]ĐL_21!AN46+'[308]G.Sơn 2016'!AN45+'[308]G.Thanh 2016'!AN46+'[308]G.Việt 2016'!AN46+'[308]H.Thái 2016'!AN46+'[308]L.Hải 2016'!AN46+'[308]L.Thượng 2016'!AN46+'[308]T.Giang 2016'!AN46+'[308]T.Hải 2016'!AN46+'[308]T.Sơn 2016'!AN46+'[308]V.Trường 2016'!AN46+'[308]TT.Cửa Việt 2016'!AN46+'[308]TT Gio Linh 2016'!AN46</f>
        <v>0</v>
      </c>
      <c r="AO45" s="167">
        <f>[308]P1_21!AO46+[308]P2_21!AO45+[308]P3_21!AO45+[308]P4_21!AO45+[308]P5_21!AO45+[308]ĐT_21!AO46+[308]ĐG_21!AO45+[308]ĐLE_21!AO46+[308]ĐL_21!AO46+'[308]G.Sơn 2016'!AO45+'[308]G.Thanh 2016'!AO46+'[308]G.Việt 2016'!AO46+'[308]H.Thái 2016'!AO46+'[308]L.Hải 2016'!AO46+'[308]L.Thượng 2016'!AO46+'[308]T.Giang 2016'!AO46+'[308]T.Hải 2016'!AO46+'[308]T.Sơn 2016'!AO46+'[308]V.Trường 2016'!AO46+'[308]TT.Cửa Việt 2016'!AO46+'[308]TT Gio Linh 2016'!AO46</f>
        <v>0</v>
      </c>
      <c r="AP45" s="167">
        <f>[308]P1_21!AP46+[308]P2_21!AP45+[308]P3_21!AP45+[308]P4_21!AP45+[308]P5_21!AP45+[308]ĐT_21!AP46+[308]ĐG_21!AP45+[308]ĐLE_21!AP46+[308]ĐL_21!AP46+'[308]G.Sơn 2016'!AP45+'[308]G.Thanh 2016'!AP46+'[308]G.Việt 2016'!AP46+'[308]H.Thái 2016'!AP46+'[308]L.Hải 2016'!AP46+'[308]L.Thượng 2016'!AP46+'[308]T.Giang 2016'!AP46+'[308]T.Hải 2016'!AP46+'[308]T.Sơn 2016'!AP46+'[308]V.Trường 2016'!AP46+'[308]TT.Cửa Việt 2016'!AP46+'[308]TT Gio Linh 2016'!AP46</f>
        <v>0</v>
      </c>
      <c r="AQ45" s="167">
        <f>[308]P1_21!AQ46+[308]P2_21!AQ45+[308]P3_21!AQ45+[308]P4_21!AQ45+[308]P5_21!AQ45+[308]ĐT_21!AQ46+[308]ĐG_21!AQ45+[308]ĐLE_21!AQ46+[308]ĐL_21!AQ46+'[308]G.Sơn 2016'!AQ45+'[308]G.Thanh 2016'!AQ46+'[308]G.Việt 2016'!AQ46+'[308]H.Thái 2016'!AQ46+'[308]L.Hải 2016'!AQ46+'[308]L.Thượng 2016'!AQ46+'[308]T.Giang 2016'!AQ46+'[308]T.Hải 2016'!AQ46+'[308]T.Sơn 2016'!AQ46+'[308]V.Trường 2016'!AQ46+'[308]TT.Cửa Việt 2016'!AQ46+'[308]TT Gio Linh 2016'!AQ46</f>
        <v>619.381621</v>
      </c>
      <c r="AR45" s="167">
        <f>[308]P1_21!AR46+[308]P2_21!AR45+[308]P3_21!AR45+[308]P4_21!AR45+[308]P5_21!AR45+[308]ĐT_21!AR46+[308]ĐG_21!AR45+[308]ĐLE_21!AR46+[308]ĐL_21!AR46+'[308]G.Sơn 2016'!AR45+'[308]G.Thanh 2016'!AR46+'[308]G.Việt 2016'!AR46+'[308]H.Thái 2016'!AR46+'[308]L.Hải 2016'!AR46+'[308]L.Thượng 2016'!AR46+'[308]T.Giang 2016'!AR46+'[308]T.Hải 2016'!AR46+'[308]T.Sơn 2016'!AR46+'[308]V.Trường 2016'!AR46+'[308]TT.Cửa Việt 2016'!AR46+'[308]TT Gio Linh 2016'!AR46</f>
        <v>0</v>
      </c>
      <c r="AS45" s="167">
        <f>[308]P1_21!AS46+[308]P2_21!AS45+[308]P3_21!AS45+[308]P4_21!AS45+[308]P5_21!AS45+[308]ĐT_21!AS46+[308]ĐG_21!AS45+[308]ĐLE_21!AS46+[308]ĐL_21!AS46+'[308]G.Sơn 2016'!AS45+'[308]G.Thanh 2016'!AS46+'[308]G.Việt 2016'!AS46+'[308]H.Thái 2016'!AS46+'[308]L.Hải 2016'!AS46+'[308]L.Thượng 2016'!AS46+'[308]T.Giang 2016'!AS46+'[308]T.Hải 2016'!AS46+'[308]T.Sơn 2016'!AS46+'[308]V.Trường 2016'!AS46+'[308]TT.Cửa Việt 2016'!AS46+'[308]TT Gio Linh 2016'!AS46</f>
        <v>0</v>
      </c>
      <c r="AT45" s="167">
        <f>[308]P1_21!AT46+[308]P2_21!AT45+[308]P3_21!AT45+[308]P4_21!AT45+[308]P5_21!AT45+[308]ĐT_21!AT46+[308]ĐG_21!AT45+[308]ĐLE_21!AT46+[308]ĐL_21!AT46+'[308]G.Sơn 2016'!AT45+'[308]G.Thanh 2016'!AT46+'[308]G.Việt 2016'!AT46+'[308]H.Thái 2016'!AT46+'[308]L.Hải 2016'!AT46+'[308]L.Thượng 2016'!AT46+'[308]T.Giang 2016'!AT46+'[308]T.Hải 2016'!AT46+'[308]T.Sơn 2016'!AT46+'[308]V.Trường 2016'!AT46+'[308]TT.Cửa Việt 2016'!AT46+'[308]TT Gio Linh 2016'!AT46</f>
        <v>0</v>
      </c>
      <c r="AU45" s="167">
        <f>[308]P1_21!AU46+[308]P2_21!AU45+[308]P3_21!AU45+[308]P4_21!AU45+[308]P5_21!AU45+[308]ĐT_21!AU46+[308]ĐG_21!AU45+[308]ĐLE_21!AU46+[308]ĐL_21!AU46+'[308]G.Sơn 2016'!AU45+'[308]G.Thanh 2016'!AU46+'[308]G.Việt 2016'!AU46+'[308]H.Thái 2016'!AU46+'[308]L.Hải 2016'!AU46+'[308]L.Thượng 2016'!AU46+'[308]T.Giang 2016'!AU46+'[308]T.Hải 2016'!AU46+'[308]T.Sơn 2016'!AU46+'[308]V.Trường 2016'!AU46+'[308]TT.Cửa Việt 2016'!AU46+'[308]TT Gio Linh 2016'!AU46</f>
        <v>0</v>
      </c>
      <c r="AV45" s="167">
        <f>[308]P1_21!AV46+[308]P2_21!AV45+[308]P3_21!AV45+[308]P4_21!AV45+[308]P5_21!AV45+[308]ĐT_21!AV46+[308]ĐG_21!AV45+[308]ĐLE_21!AV46+[308]ĐL_21!AV46+'[308]G.Sơn 2016'!AV45+'[308]G.Thanh 2016'!AV46+'[308]G.Việt 2016'!AV46+'[308]H.Thái 2016'!AV46+'[308]L.Hải 2016'!AV46+'[308]L.Thượng 2016'!AV46+'[308]T.Giang 2016'!AV46+'[308]T.Hải 2016'!AV46+'[308]T.Sơn 2016'!AV46+'[308]V.Trường 2016'!AV46+'[308]TT.Cửa Việt 2016'!AV46+'[308]TT Gio Linh 2016'!AV46</f>
        <v>0.11</v>
      </c>
      <c r="AW45" s="167">
        <f>[308]P1_21!AW46+[308]P2_21!AW45+[308]P3_21!AW45+[308]P4_21!AW45+[308]P5_21!AW45+[308]ĐT_21!AW46+[308]ĐG_21!AW45+[308]ĐLE_21!AW46+[308]ĐL_21!AW46+'[308]G.Sơn 2016'!AW45+'[308]G.Thanh 2016'!AW46+'[308]G.Việt 2016'!AW46+'[308]H.Thái 2016'!AW46+'[308]L.Hải 2016'!AW46+'[308]L.Thượng 2016'!AW46+'[308]T.Giang 2016'!AW46+'[308]T.Hải 2016'!AW46+'[308]T.Sơn 2016'!AW46+'[308]V.Trường 2016'!AW46+'[308]TT.Cửa Việt 2016'!AW46+'[308]TT Gio Linh 2016'!AW46</f>
        <v>0</v>
      </c>
      <c r="AX45" s="167">
        <f>[308]P1_21!AX46+[308]P2_21!AX45+[308]P3_21!AX45+[308]P4_21!AX45+[308]P5_21!AX45+[308]ĐT_21!AX46+[308]ĐG_21!AX45+[308]ĐLE_21!AX46+[308]ĐL_21!AX46+'[308]G.Sơn 2016'!AX45+'[308]G.Thanh 2016'!AX46+'[308]G.Việt 2016'!AX46+'[308]H.Thái 2016'!AX46+'[308]L.Hải 2016'!AX46+'[308]L.Thượng 2016'!AX46+'[308]T.Giang 2016'!AX46+'[308]T.Hải 2016'!AX46+'[308]T.Sơn 2016'!AX46+'[308]V.Trường 2016'!AX46+'[308]TT.Cửa Việt 2016'!AX46+'[308]TT Gio Linh 2016'!AX46</f>
        <v>0</v>
      </c>
      <c r="AY45" s="167">
        <f>[308]P1_21!AY46+[308]P2_21!AY45+[308]P3_21!AY45+[308]P4_21!AY45+[308]P5_21!AY45+[308]ĐT_21!AY46+[308]ĐG_21!AY45+[308]ĐLE_21!AY46+[308]ĐL_21!AY46+'[308]G.Sơn 2016'!AY45+'[308]G.Thanh 2016'!AY46+'[308]G.Việt 2016'!AY46+'[308]H.Thái 2016'!AY46+'[308]L.Hải 2016'!AY46+'[308]L.Thượng 2016'!AY46+'[308]T.Giang 2016'!AY46+'[308]T.Hải 2016'!AY46+'[308]T.Sơn 2016'!AY46+'[308]V.Trường 2016'!AY46+'[308]TT.Cửa Việt 2016'!AY46+'[308]TT Gio Linh 2016'!AY46</f>
        <v>0</v>
      </c>
      <c r="AZ45" s="167">
        <f>[308]P1_21!AZ46+[308]P2_21!AZ45+[308]P3_21!AZ45+[308]P4_21!AZ45+[308]P5_21!AZ45+[308]ĐT_21!AZ46+[308]ĐG_21!AZ45+[308]ĐLE_21!AZ46+[308]ĐL_21!AZ46+'[308]G.Sơn 2016'!AZ45+'[308]G.Thanh 2016'!AZ46+'[308]G.Việt 2016'!AZ46+'[308]H.Thái 2016'!AZ46+'[308]L.Hải 2016'!AZ46+'[308]L.Thượng 2016'!AZ46+'[308]T.Giang 2016'!AZ46+'[308]T.Hải 2016'!AZ46+'[308]T.Sơn 2016'!AZ46+'[308]V.Trường 2016'!AZ46+'[308]TT.Cửa Việt 2016'!AZ46+'[308]TT Gio Linh 2016'!AZ46</f>
        <v>0</v>
      </c>
      <c r="BA45" s="167">
        <f>[308]P1_21!BA46+[308]P2_21!BA45+[308]P3_21!BA45+[308]P4_21!BA45+[308]P5_21!BA45+[308]ĐT_21!BA46+[308]ĐG_21!BA45+[308]ĐLE_21!BA46+[308]ĐL_21!BA46+'[308]G.Sơn 2016'!BA45+'[308]G.Thanh 2016'!BA46+'[308]G.Việt 2016'!BA46+'[308]H.Thái 2016'!BA46+'[308]L.Hải 2016'!BA46+'[308]L.Thượng 2016'!BA46+'[308]T.Giang 2016'!BA46+'[308]T.Hải 2016'!BA46+'[308]T.Sơn 2016'!BA46+'[308]V.Trường 2016'!BA46+'[308]TT.Cửa Việt 2016'!BA46+'[308]TT Gio Linh 2016'!BA46</f>
        <v>0</v>
      </c>
      <c r="BB45" s="167">
        <f>[308]P1_21!BB46+[308]P2_21!BB45+[308]P3_21!BB45+[308]P4_21!BB45+[308]P5_21!BB45+[308]ĐT_21!BB46+[308]ĐG_21!BB45+[308]ĐLE_21!BB46+[308]ĐL_21!BB46+'[308]G.Sơn 2016'!BB45+'[308]G.Thanh 2016'!BB46+'[308]G.Việt 2016'!BB46+'[308]H.Thái 2016'!BB46+'[308]L.Hải 2016'!BB46+'[308]L.Thượng 2016'!BB46+'[308]T.Giang 2016'!BB46+'[308]T.Hải 2016'!BB46+'[308]T.Sơn 2016'!BB46+'[308]V.Trường 2016'!BB46+'[308]TT.Cửa Việt 2016'!BB46+'[308]TT Gio Linh 2016'!BB46</f>
        <v>0</v>
      </c>
      <c r="BC45" s="167">
        <f>[308]P1_21!BC46+[308]P2_21!BC45+[308]P3_21!BC45+[308]P4_21!BC45+[308]P5_21!BC45+[308]ĐT_21!BC46+[308]ĐG_21!BC45+[308]ĐLE_21!BC46+[308]ĐL_21!BC46+'[308]G.Sơn 2016'!BC45+'[308]G.Thanh 2016'!BC46+'[308]G.Việt 2016'!BC46+'[308]H.Thái 2016'!BC46+'[308]L.Hải 2016'!BC46+'[308]L.Thượng 2016'!BC46+'[308]T.Giang 2016'!BC46+'[308]T.Hải 2016'!BC46+'[308]T.Sơn 2016'!BC46+'[308]V.Trường 2016'!BC46+'[308]TT.Cửa Việt 2016'!BC46+'[308]TT Gio Linh 2016'!BC46</f>
        <v>0</v>
      </c>
      <c r="BD45" s="167">
        <f>[308]P1_21!BD46+[308]P2_21!BD45+[308]P3_21!BD45+[308]P4_21!BD45+[308]P5_21!BD45+[308]ĐT_21!BD46+[308]ĐG_21!BD45+[308]ĐLE_21!BD46+[308]ĐL_21!BD46+'[308]G.Sơn 2016'!BD45+'[308]G.Thanh 2016'!BD46+'[308]G.Việt 2016'!BD46+'[308]H.Thái 2016'!BD46+'[308]L.Hải 2016'!BD46+'[308]L.Thượng 2016'!BD46+'[308]T.Giang 2016'!BD46+'[308]T.Hải 2016'!BD46+'[308]T.Sơn 2016'!BD46+'[308]V.Trường 2016'!BD46+'[308]TT.Cửa Việt 2016'!BD46+'[308]TT Gio Linh 2016'!BD46</f>
        <v>0</v>
      </c>
      <c r="BE45" s="167">
        <f>[308]P1_21!BE46+[308]P2_21!BE45+[308]P3_21!BE45+[308]P4_21!BE45+[308]P5_21!BE45+[308]ĐT_21!BE46+[308]ĐG_21!BE45+[308]ĐLE_21!BE46+[308]ĐL_21!BE46+'[308]G.Sơn 2016'!BE45+'[308]G.Thanh 2016'!BE46+'[308]G.Việt 2016'!BE46+'[308]H.Thái 2016'!BE46+'[308]L.Hải 2016'!BE46+'[308]L.Thượng 2016'!BE46+'[308]T.Giang 2016'!BE46+'[308]T.Hải 2016'!BE46+'[308]T.Sơn 2016'!BE46+'[308]V.Trường 2016'!BE46+'[308]TT.Cửa Việt 2016'!BE46+'[308]TT Gio Linh 2016'!BE46</f>
        <v>0</v>
      </c>
      <c r="BF45" s="167">
        <f>[308]P1_21!BF46+[308]P2_21!BF45+[308]P3_21!BF45+[308]P4_21!BF45+[308]P5_21!BF45+[308]ĐT_21!BF46+[308]ĐG_21!BF45+[308]ĐLE_21!BF46+[308]ĐL_21!BF46+'[308]G.Sơn 2016'!BF45+'[308]G.Thanh 2016'!BF46+'[308]G.Việt 2016'!BF46+'[308]H.Thái 2016'!BF46+'[308]L.Hải 2016'!BF46+'[308]L.Thượng 2016'!BF46+'[308]T.Giang 2016'!BF46+'[308]T.Hải 2016'!BF46+'[308]T.Sơn 2016'!BF46+'[308]V.Trường 2016'!BF46+'[308]TT.Cửa Việt 2016'!BF46+'[308]TT Gio Linh 2016'!BF46</f>
        <v>0</v>
      </c>
      <c r="BG45" s="167">
        <f>[308]P1_21!BG46+[308]P2_21!BG45+[308]P3_21!BG45+[308]P4_21!BG45+[308]P5_21!BG45+[308]ĐT_21!BG46+[308]ĐG_21!BG45+[308]ĐLE_21!BG46+[308]ĐL_21!BG46+'[308]G.Sơn 2016'!BG45+'[308]G.Thanh 2016'!BG46+'[308]G.Việt 2016'!BG46+'[308]H.Thái 2016'!BG46+'[308]L.Hải 2016'!BG46+'[308]L.Thượng 2016'!BG46+'[308]T.Giang 2016'!BG46+'[308]T.Hải 2016'!BG46+'[308]T.Sơn 2016'!BG46+'[308]V.Trường 2016'!BG46+'[308]TT.Cửa Việt 2016'!BG46+'[308]TT Gio Linh 2016'!BG46</f>
        <v>0</v>
      </c>
      <c r="BH45" s="167">
        <f>[308]P1_21!BH46+[308]P2_21!BH45+[308]P3_21!BH45+[308]P4_21!BH45+[308]P5_21!BH45+[308]ĐT_21!BH46+[308]ĐG_21!BH45+[308]ĐLE_21!BH46+[308]ĐL_21!BH46+'[308]G.Sơn 2016'!BH45+'[308]G.Thanh 2016'!BH46+'[308]G.Việt 2016'!BH46+'[308]H.Thái 2016'!BH46+'[308]L.Hải 2016'!BH46+'[308]L.Thượng 2016'!BH46+'[308]T.Giang 2016'!BH46+'[308]T.Hải 2016'!BH46+'[308]T.Sơn 2016'!BH46+'[308]V.Trường 2016'!BH46+'[308]TT.Cửa Việt 2016'!BH46+'[308]TT Gio Linh 2016'!BH46</f>
        <v>23.04</v>
      </c>
      <c r="BI45" s="167">
        <f>[308]P1_21!BI46+[308]P2_21!BI45+[308]P3_21!BI45+[308]P4_21!BI45+[308]P5_21!BI45+[308]ĐT_21!BI46+[308]ĐG_21!BI45+[308]ĐLE_21!BI46+[308]ĐL_21!BI46+'[308]G.Sơn 2016'!BI45+'[308]G.Thanh 2016'!BI46+'[308]G.Việt 2016'!BI46+'[308]H.Thái 2016'!BI46+'[308]L.Hải 2016'!BI46+'[308]L.Thượng 2016'!BI46+'[308]T.Giang 2016'!BI46+'[308]T.Hải 2016'!BI46+'[308]T.Sơn 2016'!BI46+'[308]V.Trường 2016'!BI46+'[308]TT.Cửa Việt 2016'!BI46+'[308]TT Gio Linh 2016'!BI46</f>
        <v>1187.571831</v>
      </c>
    </row>
    <row r="46" spans="1:61" ht="15.75" customHeight="1">
      <c r="A46" s="176" t="s">
        <v>140</v>
      </c>
      <c r="B46" s="169" t="s">
        <v>141</v>
      </c>
      <c r="C46" s="168" t="s">
        <v>142</v>
      </c>
      <c r="D46" s="170">
        <f>'[308]01 CH'!D44</f>
        <v>40.319719999999997</v>
      </c>
      <c r="E46" s="167">
        <f>[308]P1_21!E47+[308]P2_21!E46+[308]P3_21!E46+[308]P4_21!E46+[308]P5_21!E46+[308]ĐT_21!E47+[308]ĐG_21!E46+[308]ĐLE_21!E47+[308]ĐL_21!E47+'[308]G.Sơn 2016'!E46+'[308]G.Thanh 2016'!E47+'[308]G.Việt 2016'!E47+'[308]H.Thái 2016'!E47+'[308]L.Hải 2016'!E47+'[308]L.Thượng 2016'!E47+'[308]T.Giang 2016'!E47+'[308]T.Hải 2016'!E47+'[308]T.Sơn 2016'!E47+'[308]V.Trường 2016'!E47+'[308]TT.Cửa Việt 2016'!E47+'[308]TT Gio Linh 2016'!E47</f>
        <v>0</v>
      </c>
      <c r="F46" s="167">
        <f>[308]P1_21!F47+[308]P2_21!F46+[308]P3_21!F46+[308]P4_21!F46+[308]P5_21!F46+[308]ĐT_21!F47+[308]ĐG_21!F46+[308]ĐLE_21!F47+[308]ĐL_21!F47+'[308]G.Sơn 2016'!F46+'[308]G.Thanh 2016'!F47+'[308]G.Việt 2016'!F47+'[308]H.Thái 2016'!F47+'[308]L.Hải 2016'!F47+'[308]L.Thượng 2016'!F47+'[308]T.Giang 2016'!F47+'[308]T.Hải 2016'!F47+'[308]T.Sơn 2016'!F47+'[308]V.Trường 2016'!F47+'[308]TT.Cửa Việt 2016'!F47+'[308]TT Gio Linh 2016'!F47</f>
        <v>0</v>
      </c>
      <c r="G46" s="167">
        <f>[308]P1_21!G47+[308]P2_21!G46+[308]P3_21!G46+[308]P4_21!G46+[308]P5_21!G46+[308]ĐT_21!G47+[308]ĐG_21!G46+[308]ĐLE_21!G47+[308]ĐL_21!G47+'[308]G.Sơn 2016'!G46+'[308]G.Thanh 2016'!G47+'[308]G.Việt 2016'!G47+'[308]H.Thái 2016'!G47+'[308]L.Hải 2016'!G47+'[308]L.Thượng 2016'!G47+'[308]T.Giang 2016'!G47+'[308]T.Hải 2016'!G47+'[308]T.Sơn 2016'!G47+'[308]V.Trường 2016'!G47+'[308]TT.Cửa Việt 2016'!G47+'[308]TT Gio Linh 2016'!G47</f>
        <v>0</v>
      </c>
      <c r="H46" s="167">
        <f>[308]P1_21!H47+[308]P2_21!H46+[308]P3_21!H46+[308]P4_21!H46+[308]P5_21!H46+[308]ĐT_21!H47+[308]ĐG_21!H46+[308]ĐLE_21!H47+[308]ĐL_21!H47+'[308]G.Sơn 2016'!H46+'[308]G.Thanh 2016'!H47+'[308]G.Việt 2016'!H47+'[308]H.Thái 2016'!H47+'[308]L.Hải 2016'!H47+'[308]L.Thượng 2016'!H47+'[308]T.Giang 2016'!H47+'[308]T.Hải 2016'!H47+'[308]T.Sơn 2016'!H47+'[308]V.Trường 2016'!H47+'[308]TT.Cửa Việt 2016'!H47+'[308]TT Gio Linh 2016'!H47</f>
        <v>0</v>
      </c>
      <c r="I46" s="167">
        <f>[308]P1_21!I47+[308]P2_21!I46+[308]P3_21!I46+[308]P4_21!I46+[308]P5_21!I46+[308]ĐT_21!I47+[308]ĐG_21!I46+[308]ĐLE_21!I47+[308]ĐL_21!I47+'[308]G.Sơn 2016'!I46+'[308]G.Thanh 2016'!I47+'[308]G.Việt 2016'!I47+'[308]H.Thái 2016'!I47+'[308]L.Hải 2016'!I47+'[308]L.Thượng 2016'!I47+'[308]T.Giang 2016'!I47+'[308]T.Hải 2016'!I47+'[308]T.Sơn 2016'!I47+'[308]V.Trường 2016'!I47+'[308]TT.Cửa Việt 2016'!I47+'[308]TT Gio Linh 2016'!I47</f>
        <v>0</v>
      </c>
      <c r="J46" s="167">
        <f>[308]P1_21!J47+[308]P2_21!J46+[308]P3_21!J46+[308]P4_21!J46+[308]P5_21!J46+[308]ĐT_21!J47+[308]ĐG_21!J46+[308]ĐLE_21!J47+[308]ĐL_21!J47+'[308]G.Sơn 2016'!J46+'[308]G.Thanh 2016'!J47+'[308]G.Việt 2016'!J47+'[308]H.Thái 2016'!J47+'[308]L.Hải 2016'!J47+'[308]L.Thượng 2016'!J47+'[308]T.Giang 2016'!J47+'[308]T.Hải 2016'!J47+'[308]T.Sơn 2016'!J47+'[308]V.Trường 2016'!J47+'[308]TT.Cửa Việt 2016'!J47+'[308]TT Gio Linh 2016'!J47</f>
        <v>0</v>
      </c>
      <c r="K46" s="167">
        <f>[308]P1_21!K47+[308]P2_21!K46+[308]P3_21!K46+[308]P4_21!K46+[308]P5_21!K46+[308]ĐT_21!K47+[308]ĐG_21!K46+[308]ĐLE_21!K47+[308]ĐL_21!K47+'[308]G.Sơn 2016'!K46+'[308]G.Thanh 2016'!K47+'[308]G.Việt 2016'!K47+'[308]H.Thái 2016'!K47+'[308]L.Hải 2016'!K47+'[308]L.Thượng 2016'!K47+'[308]T.Giang 2016'!K47+'[308]T.Hải 2016'!K47+'[308]T.Sơn 2016'!K47+'[308]V.Trường 2016'!K47+'[308]TT.Cửa Việt 2016'!K47+'[308]TT Gio Linh 2016'!K47</f>
        <v>0</v>
      </c>
      <c r="L46" s="167">
        <f>[308]P1_21!L47+[308]P2_21!L46+[308]P3_21!L46+[308]P4_21!L46+[308]P5_21!L46+[308]ĐT_21!L47+[308]ĐG_21!L46+[308]ĐLE_21!L47+[308]ĐL_21!L47+'[308]G.Sơn 2016'!L46+'[308]G.Thanh 2016'!L47+'[308]G.Việt 2016'!L47+'[308]H.Thái 2016'!L47+'[308]L.Hải 2016'!L47+'[308]L.Thượng 2016'!L47+'[308]T.Giang 2016'!L47+'[308]T.Hải 2016'!L47+'[308]T.Sơn 2016'!L47+'[308]V.Trường 2016'!L47+'[308]TT.Cửa Việt 2016'!L47+'[308]TT Gio Linh 2016'!L47</f>
        <v>0</v>
      </c>
      <c r="M46" s="167">
        <f>[308]P1_21!M47+[308]P2_21!M46+[308]P3_21!M46+[308]P4_21!M46+[308]P5_21!M46+[308]ĐT_21!M47+[308]ĐG_21!M46+[308]ĐLE_21!M47+[308]ĐL_21!M47+'[308]G.Sơn 2016'!M46+'[308]G.Thanh 2016'!M47+'[308]G.Việt 2016'!M47+'[308]H.Thái 2016'!M47+'[308]L.Hải 2016'!M47+'[308]L.Thượng 2016'!M47+'[308]T.Giang 2016'!M47+'[308]T.Hải 2016'!M47+'[308]T.Sơn 2016'!M47+'[308]V.Trường 2016'!M47+'[308]TT.Cửa Việt 2016'!M47+'[308]TT Gio Linh 2016'!M47</f>
        <v>0</v>
      </c>
      <c r="N46" s="167">
        <f>[308]P1_21!N47+[308]P2_21!N46+[308]P3_21!N46+[308]P4_21!N46+[308]P5_21!N46+[308]ĐT_21!N47+[308]ĐG_21!N46+[308]ĐLE_21!N47+[308]ĐL_21!N47+'[308]G.Sơn 2016'!N46+'[308]G.Thanh 2016'!N47+'[308]G.Việt 2016'!N47+'[308]H.Thái 2016'!N47+'[308]L.Hải 2016'!N47+'[308]L.Thượng 2016'!N47+'[308]T.Giang 2016'!N47+'[308]T.Hải 2016'!N47+'[308]T.Sơn 2016'!N47+'[308]V.Trường 2016'!N47+'[308]TT.Cửa Việt 2016'!N47+'[308]TT Gio Linh 2016'!N47</f>
        <v>0</v>
      </c>
      <c r="O46" s="167">
        <f>[308]P1_21!O47+[308]P2_21!O46+[308]P3_21!O46+[308]P4_21!O46+[308]P5_21!O46+[308]ĐT_21!O47+[308]ĐG_21!O46+[308]ĐLE_21!O47+[308]ĐL_21!O47+'[308]G.Sơn 2016'!O46+'[308]G.Thanh 2016'!O47+'[308]G.Việt 2016'!O47+'[308]H.Thái 2016'!O47+'[308]L.Hải 2016'!O47+'[308]L.Thượng 2016'!O47+'[308]T.Giang 2016'!O47+'[308]T.Hải 2016'!O47+'[308]T.Sơn 2016'!O47+'[308]V.Trường 2016'!O47+'[308]TT.Cửa Việt 2016'!O47+'[308]TT Gio Linh 2016'!O47</f>
        <v>0</v>
      </c>
      <c r="P46" s="167">
        <f>[308]P1_21!P47+[308]P2_21!P46+[308]P3_21!P46+[308]P4_21!P46+[308]P5_21!P46+[308]ĐT_21!P47+[308]ĐG_21!P46+[308]ĐLE_21!P47+[308]ĐL_21!P47+'[308]G.Sơn 2016'!P46+'[308]G.Thanh 2016'!P47+'[308]G.Việt 2016'!P47+'[308]H.Thái 2016'!P47+'[308]L.Hải 2016'!P47+'[308]L.Thượng 2016'!P47+'[308]T.Giang 2016'!P47+'[308]T.Hải 2016'!P47+'[308]T.Sơn 2016'!P47+'[308]V.Trường 2016'!P47+'[308]TT.Cửa Việt 2016'!P47+'[308]TT Gio Linh 2016'!P47</f>
        <v>0</v>
      </c>
      <c r="Q46" s="167">
        <f>[308]P1_21!Q47+[308]P2_21!Q46+[308]P3_21!Q46+[308]P4_21!Q46+[308]P5_21!Q46+[308]ĐT_21!Q47+[308]ĐG_21!Q46+[308]ĐLE_21!Q47+[308]ĐL_21!Q47+'[308]G.Sơn 2016'!Q46+'[308]G.Thanh 2016'!Q47+'[308]G.Việt 2016'!Q47+'[308]H.Thái 2016'!Q47+'[308]L.Hải 2016'!Q47+'[308]L.Thượng 2016'!Q47+'[308]T.Giang 2016'!Q47+'[308]T.Hải 2016'!Q47+'[308]T.Sơn 2016'!Q47+'[308]V.Trường 2016'!Q47+'[308]TT.Cửa Việt 2016'!Q47+'[308]TT Gio Linh 2016'!Q47</f>
        <v>0</v>
      </c>
      <c r="R46" s="167">
        <f>[308]P1_21!R47+[308]P2_21!R46+[308]P3_21!R46+[308]P4_21!R46+[308]P5_21!R46+[308]ĐT_21!R47+[308]ĐG_21!R46+[308]ĐLE_21!R47+[308]ĐL_21!R47+'[308]G.Sơn 2016'!R46+'[308]G.Thanh 2016'!R47+'[308]G.Việt 2016'!R47+'[308]H.Thái 2016'!R47+'[308]L.Hải 2016'!R47+'[308]L.Thượng 2016'!R47+'[308]T.Giang 2016'!R47+'[308]T.Hải 2016'!R47+'[308]T.Sơn 2016'!R47+'[308]V.Trường 2016'!R47+'[308]TT.Cửa Việt 2016'!R47+'[308]TT Gio Linh 2016'!R47</f>
        <v>2.66</v>
      </c>
      <c r="S46" s="167">
        <f>[308]P1_21!S47+[308]P2_21!S46+[308]P3_21!S46+[308]P4_21!S46+[308]P5_21!S46+[308]ĐT_21!S47+[308]ĐG_21!S46+[308]ĐLE_21!S47+[308]ĐL_21!S47+'[308]G.Sơn 2016'!S46+'[308]G.Thanh 2016'!S47+'[308]G.Việt 2016'!S47+'[308]H.Thái 2016'!S47+'[308]L.Hải 2016'!S47+'[308]L.Thượng 2016'!S47+'[308]T.Giang 2016'!S47+'[308]T.Hải 2016'!S47+'[308]T.Sơn 2016'!S47+'[308]V.Trường 2016'!S47+'[308]TT.Cửa Việt 2016'!S47+'[308]TT Gio Linh 2016'!S47</f>
        <v>0</v>
      </c>
      <c r="T46" s="167">
        <f>[308]P1_21!T47+[308]P2_21!T46+[308]P3_21!T46+[308]P4_21!T46+[308]P5_21!T46+[308]ĐT_21!T47+[308]ĐG_21!T46+[308]ĐLE_21!T47+[308]ĐL_21!T47+'[308]G.Sơn 2016'!T46+'[308]G.Thanh 2016'!T47+'[308]G.Việt 2016'!T47+'[308]H.Thái 2016'!T47+'[308]L.Hải 2016'!T47+'[308]L.Thượng 2016'!T47+'[308]T.Giang 2016'!T47+'[308]T.Hải 2016'!T47+'[308]T.Sơn 2016'!T47+'[308]V.Trường 2016'!T47+'[308]TT.Cửa Việt 2016'!T47+'[308]TT Gio Linh 2016'!T47</f>
        <v>0</v>
      </c>
      <c r="U46" s="167">
        <f>[308]P1_21!U47+[308]P2_21!U46+[308]P3_21!U46+[308]P4_21!U46+[308]P5_21!U46+[308]ĐT_21!U47+[308]ĐG_21!U46+[308]ĐLE_21!U47+[308]ĐL_21!U47+'[308]G.Sơn 2016'!U46+'[308]G.Thanh 2016'!U47+'[308]G.Việt 2016'!U47+'[308]H.Thái 2016'!U47+'[308]L.Hải 2016'!U47+'[308]L.Thượng 2016'!U47+'[308]T.Giang 2016'!U47+'[308]T.Hải 2016'!U47+'[308]T.Sơn 2016'!U47+'[308]V.Trường 2016'!U47+'[308]TT.Cửa Việt 2016'!U47+'[308]TT Gio Linh 2016'!U47</f>
        <v>0</v>
      </c>
      <c r="V46" s="167">
        <f>[308]P1_21!V47+[308]P2_21!V46+[308]P3_21!V46+[308]P4_21!V46+[308]P5_21!V46+[308]ĐT_21!V47+[308]ĐG_21!V46+[308]ĐLE_21!V47+[308]ĐL_21!V47+'[308]G.Sơn 2016'!V46+'[308]G.Thanh 2016'!V47+'[308]G.Việt 2016'!V47+'[308]H.Thái 2016'!V47+'[308]L.Hải 2016'!V47+'[308]L.Thượng 2016'!V47+'[308]T.Giang 2016'!V47+'[308]T.Hải 2016'!V47+'[308]T.Sơn 2016'!V47+'[308]V.Trường 2016'!V47+'[308]TT.Cửa Việt 2016'!V47+'[308]TT Gio Linh 2016'!V47</f>
        <v>0</v>
      </c>
      <c r="W46" s="167">
        <f>[308]P1_21!W47+[308]P2_21!W46+[308]P3_21!W46+[308]P4_21!W46+[308]P5_21!W46+[308]ĐT_21!W47+[308]ĐG_21!W46+[308]ĐLE_21!W47+[308]ĐL_21!W47+'[308]G.Sơn 2016'!W46+'[308]G.Thanh 2016'!W47+'[308]G.Việt 2016'!W47+'[308]H.Thái 2016'!W47+'[308]L.Hải 2016'!W47+'[308]L.Thượng 2016'!W47+'[308]T.Giang 2016'!W47+'[308]T.Hải 2016'!W47+'[308]T.Sơn 2016'!W47+'[308]V.Trường 2016'!W47+'[308]TT.Cửa Việt 2016'!W47+'[308]TT Gio Linh 2016'!W47</f>
        <v>0</v>
      </c>
      <c r="X46" s="167">
        <f>[308]P1_21!X47+[308]P2_21!X46+[308]P3_21!X46+[308]P4_21!X46+[308]P5_21!X46+[308]ĐT_21!X47+[308]ĐG_21!X46+[308]ĐLE_21!X47+[308]ĐL_21!X47+'[308]G.Sơn 2016'!X46+'[308]G.Thanh 2016'!X47+'[308]G.Việt 2016'!X47+'[308]H.Thái 2016'!X47+'[308]L.Hải 2016'!X47+'[308]L.Thượng 2016'!X47+'[308]T.Giang 2016'!X47+'[308]T.Hải 2016'!X47+'[308]T.Sơn 2016'!X47+'[308]V.Trường 2016'!X47+'[308]TT.Cửa Việt 2016'!X47+'[308]TT Gio Linh 2016'!X47</f>
        <v>0</v>
      </c>
      <c r="Y46" s="167">
        <f>[308]P1_21!Y47+[308]P2_21!Y46+[308]P3_21!Y46+[308]P4_21!Y46+[308]P5_21!Y46+[308]ĐT_21!Y47+[308]ĐG_21!Y46+[308]ĐLE_21!Y47+[308]ĐL_21!Y47+'[308]G.Sơn 2016'!Y46+'[308]G.Thanh 2016'!Y47+'[308]G.Việt 2016'!Y47+'[308]H.Thái 2016'!Y47+'[308]L.Hải 2016'!Y47+'[308]L.Thượng 2016'!Y47+'[308]T.Giang 2016'!Y47+'[308]T.Hải 2016'!Y47+'[308]T.Sơn 2016'!Y47+'[308]V.Trường 2016'!Y47+'[308]TT.Cửa Việt 2016'!Y47+'[308]TT Gio Linh 2016'!Y47</f>
        <v>0</v>
      </c>
      <c r="Z46" s="167">
        <f>[308]P1_21!Z47+[308]P2_21!Z46+[308]P3_21!Z46+[308]P4_21!Z46+[308]P5_21!Z46+[308]ĐT_21!Z47+[308]ĐG_21!Z46+[308]ĐLE_21!Z47+[308]ĐL_21!Z47+'[308]G.Sơn 2016'!Z46+'[308]G.Thanh 2016'!Z47+'[308]G.Việt 2016'!Z47+'[308]H.Thái 2016'!Z47+'[308]L.Hải 2016'!Z47+'[308]L.Thượng 2016'!Z47+'[308]T.Giang 2016'!Z47+'[308]T.Hải 2016'!Z47+'[308]T.Sơn 2016'!Z47+'[308]V.Trường 2016'!Z47+'[308]TT.Cửa Việt 2016'!Z47+'[308]TT Gio Linh 2016'!Z47</f>
        <v>0</v>
      </c>
      <c r="AA46" s="167">
        <f>[308]P1_21!AA47+[308]P2_21!AA46+[308]P3_21!AA46+[308]P4_21!AA46+[308]P5_21!AA46+[308]ĐT_21!AA47+[308]ĐG_21!AA46+[308]ĐLE_21!AA47+[308]ĐL_21!AA47+'[308]G.Sơn 2016'!AA46+'[308]G.Thanh 2016'!AA47+'[308]G.Việt 2016'!AA47+'[308]H.Thái 2016'!AA47+'[308]L.Hải 2016'!AA47+'[308]L.Thượng 2016'!AA47+'[308]T.Giang 2016'!AA47+'[308]T.Hải 2016'!AA47+'[308]T.Sơn 2016'!AA47+'[308]V.Trường 2016'!AA47+'[308]TT.Cửa Việt 2016'!AA47+'[308]TT Gio Linh 2016'!AA47</f>
        <v>0.74</v>
      </c>
      <c r="AB46" s="167">
        <f>[308]P1_21!AB47+[308]P2_21!AB46+[308]P3_21!AB46+[308]P4_21!AB46+[308]P5_21!AB46+[308]ĐT_21!AB47+[308]ĐG_21!AB46+[308]ĐLE_21!AB47+[308]ĐL_21!AB47+'[308]G.Sơn 2016'!AB46+'[308]G.Thanh 2016'!AB47+'[308]G.Việt 2016'!AB47+'[308]H.Thái 2016'!AB47+'[308]L.Hải 2016'!AB47+'[308]L.Thượng 2016'!AB47+'[308]T.Giang 2016'!AB47+'[308]T.Hải 2016'!AB47+'[308]T.Sơn 2016'!AB47+'[308]V.Trường 2016'!AB47+'[308]TT.Cửa Việt 2016'!AB47+'[308]TT Gio Linh 2016'!AB47</f>
        <v>0.16</v>
      </c>
      <c r="AC46" s="167">
        <f>[308]P1_21!AC47+[308]P2_21!AC46+[308]P3_21!AC46+[308]P4_21!AC46+[308]P5_21!AC46+[308]ĐT_21!AC47+[308]ĐG_21!AC46+[308]ĐLE_21!AC47+[308]ĐL_21!AC47+'[308]G.Sơn 2016'!AC46+'[308]G.Thanh 2016'!AC47+'[308]G.Việt 2016'!AC47+'[308]H.Thái 2016'!AC47+'[308]L.Hải 2016'!AC47+'[308]L.Thượng 2016'!AC47+'[308]T.Giang 2016'!AC47+'[308]T.Hải 2016'!AC47+'[308]T.Sơn 2016'!AC47+'[308]V.Trường 2016'!AC47+'[308]TT.Cửa Việt 2016'!AC47+'[308]TT Gio Linh 2016'!AC47</f>
        <v>0</v>
      </c>
      <c r="AD46" s="167">
        <f>[308]P1_21!AD47+[308]P2_21!AD46+[308]P3_21!AD46+[308]P4_21!AD46+[308]P5_21!AD46+[308]ĐT_21!AD47+[308]ĐG_21!AD46+[308]ĐLE_21!AD47+[308]ĐL_21!AD47+'[308]G.Sơn 2016'!AD46+'[308]G.Thanh 2016'!AD47+'[308]G.Việt 2016'!AD47+'[308]H.Thái 2016'!AD47+'[308]L.Hải 2016'!AD47+'[308]L.Thượng 2016'!AD47+'[308]T.Giang 2016'!AD47+'[308]T.Hải 2016'!AD47+'[308]T.Sơn 2016'!AD47+'[308]V.Trường 2016'!AD47+'[308]TT.Cửa Việt 2016'!AD47+'[308]TT Gio Linh 2016'!AD47</f>
        <v>0</v>
      </c>
      <c r="AE46" s="167">
        <f>[308]P1_21!AE47+[308]P2_21!AE46+[308]P3_21!AE46+[308]P4_21!AE46+[308]P5_21!AE46+[308]ĐT_21!AE47+[308]ĐG_21!AE46+[308]ĐLE_21!AE47+[308]ĐL_21!AE47+'[308]G.Sơn 2016'!AE46+'[308]G.Thanh 2016'!AE47+'[308]G.Việt 2016'!AE47+'[308]H.Thái 2016'!AE47+'[308]L.Hải 2016'!AE47+'[308]L.Thượng 2016'!AE47+'[308]T.Giang 2016'!AE47+'[308]T.Hải 2016'!AE47+'[308]T.Sơn 2016'!AE47+'[308]V.Trường 2016'!AE47+'[308]TT.Cửa Việt 2016'!AE47+'[308]TT Gio Linh 2016'!AE47</f>
        <v>0</v>
      </c>
      <c r="AF46" s="167">
        <f>[308]P1_21!AF47+[308]P2_21!AF46+[308]P3_21!AF46+[308]P4_21!AF46+[308]P5_21!AF46+[308]ĐT_21!AF47+[308]ĐG_21!AF46+[308]ĐLE_21!AF47+[308]ĐL_21!AF47+'[308]G.Sơn 2016'!AF46+'[308]G.Thanh 2016'!AF47+'[308]G.Việt 2016'!AF47+'[308]H.Thái 2016'!AF47+'[308]L.Hải 2016'!AF47+'[308]L.Thượng 2016'!AF47+'[308]T.Giang 2016'!AF47+'[308]T.Hải 2016'!AF47+'[308]T.Sơn 2016'!AF47+'[308]V.Trường 2016'!AF47+'[308]TT.Cửa Việt 2016'!AF47+'[308]TT Gio Linh 2016'!AF47</f>
        <v>0</v>
      </c>
      <c r="AG46" s="167">
        <f>[308]P1_21!AG47+[308]P2_21!AG46+[308]P3_21!AG46+[308]P4_21!AG46+[308]P5_21!AG46+[308]ĐT_21!AG47+[308]ĐG_21!AG46+[308]ĐLE_21!AG47+[308]ĐL_21!AG47+'[308]G.Sơn 2016'!AG46+'[308]G.Thanh 2016'!AG47+'[308]G.Việt 2016'!AG47+'[308]H.Thái 2016'!AG47+'[308]L.Hải 2016'!AG47+'[308]L.Thượng 2016'!AG47+'[308]T.Giang 2016'!AG47+'[308]T.Hải 2016'!AG47+'[308]T.Sơn 2016'!AG47+'[308]V.Trường 2016'!AG47+'[308]TT.Cửa Việt 2016'!AG47+'[308]TT Gio Linh 2016'!AG47</f>
        <v>0</v>
      </c>
      <c r="AH46" s="167">
        <f>[308]P1_21!AH47+[308]P2_21!AH46+[308]P3_21!AH46+[308]P4_21!AH46+[308]P5_21!AH46+[308]ĐT_21!AH47+[308]ĐG_21!AH46+[308]ĐLE_21!AH47+[308]ĐL_21!AH47+'[308]G.Sơn 2016'!AH46+'[308]G.Thanh 2016'!AH47+'[308]G.Việt 2016'!AH47+'[308]H.Thái 2016'!AH47+'[308]L.Hải 2016'!AH47+'[308]L.Thượng 2016'!AH47+'[308]T.Giang 2016'!AH47+'[308]T.Hải 2016'!AH47+'[308]T.Sơn 2016'!AH47+'[308]V.Trường 2016'!AH47+'[308]TT.Cửa Việt 2016'!AH47+'[308]TT Gio Linh 2016'!AH47</f>
        <v>0.54</v>
      </c>
      <c r="AI46" s="167">
        <f>[308]P1_21!AI47+[308]P2_21!AI46+[308]P3_21!AI46+[308]P4_21!AI46+[308]P5_21!AI46+[308]ĐT_21!AI47+[308]ĐG_21!AI46+[308]ĐLE_21!AI47+[308]ĐL_21!AI47+'[308]G.Sơn 2016'!AI46+'[308]G.Thanh 2016'!AI47+'[308]G.Việt 2016'!AI47+'[308]H.Thái 2016'!AI47+'[308]L.Hải 2016'!AI47+'[308]L.Thượng 2016'!AI47+'[308]T.Giang 2016'!AI47+'[308]T.Hải 2016'!AI47+'[308]T.Sơn 2016'!AI47+'[308]V.Trường 2016'!AI47+'[308]TT.Cửa Việt 2016'!AI47+'[308]TT Gio Linh 2016'!AI47</f>
        <v>0</v>
      </c>
      <c r="AJ46" s="167">
        <f>[308]P1_21!AJ47+[308]P2_21!AJ46+[308]P3_21!AJ46+[308]P4_21!AJ46+[308]P5_21!AJ46+[308]ĐT_21!AJ47+[308]ĐG_21!AJ46+[308]ĐLE_21!AJ47+[308]ĐL_21!AJ47+'[308]G.Sơn 2016'!AJ46+'[308]G.Thanh 2016'!AJ47+'[308]G.Việt 2016'!AJ47+'[308]H.Thái 2016'!AJ47+'[308]L.Hải 2016'!AJ47+'[308]L.Thượng 2016'!AJ47+'[308]T.Giang 2016'!AJ47+'[308]T.Hải 2016'!AJ47+'[308]T.Sơn 2016'!AJ47+'[308]V.Trường 2016'!AJ47+'[308]TT.Cửa Việt 2016'!AJ47+'[308]TT Gio Linh 2016'!AJ47</f>
        <v>0</v>
      </c>
      <c r="AK46" s="167">
        <f>[308]P1_21!AK47+[308]P2_21!AK46+[308]P3_21!AK46+[308]P4_21!AK46+[308]P5_21!AK46+[308]ĐT_21!AK47+[308]ĐG_21!AK46+[308]ĐLE_21!AK47+[308]ĐL_21!AK47+'[308]G.Sơn 2016'!AK46+'[308]G.Thanh 2016'!AK47+'[308]G.Việt 2016'!AK47+'[308]H.Thái 2016'!AK47+'[308]L.Hải 2016'!AK47+'[308]L.Thượng 2016'!AK47+'[308]T.Giang 2016'!AK47+'[308]T.Hải 2016'!AK47+'[308]T.Sơn 2016'!AK47+'[308]V.Trường 2016'!AK47+'[308]TT.Cửa Việt 2016'!AK47+'[308]TT Gio Linh 2016'!AK47</f>
        <v>0</v>
      </c>
      <c r="AL46" s="167">
        <f>[308]P1_21!AL47+[308]P2_21!AL46+[308]P3_21!AL46+[308]P4_21!AL46+[308]P5_21!AL46+[308]ĐT_21!AL47+[308]ĐG_21!AL46+[308]ĐLE_21!AL47+[308]ĐL_21!AL47+'[308]G.Sơn 2016'!AL46+'[308]G.Thanh 2016'!AL47+'[308]G.Việt 2016'!AL47+'[308]H.Thái 2016'!AL47+'[308]L.Hải 2016'!AL47+'[308]L.Thượng 2016'!AL47+'[308]T.Giang 2016'!AL47+'[308]T.Hải 2016'!AL47+'[308]T.Sơn 2016'!AL47+'[308]V.Trường 2016'!AL47+'[308]TT.Cửa Việt 2016'!AL47+'[308]TT Gio Linh 2016'!AL47</f>
        <v>0.04</v>
      </c>
      <c r="AM46" s="167">
        <f>[308]P1_21!AM47+[308]P2_21!AM46+[308]P3_21!AM46+[308]P4_21!AM46+[308]P5_21!AM46+[308]ĐT_21!AM47+[308]ĐG_21!AM46+[308]ĐLE_21!AM47+[308]ĐL_21!AM47+'[308]G.Sơn 2016'!AM46+'[308]G.Thanh 2016'!AM47+'[308]G.Việt 2016'!AM47+'[308]H.Thái 2016'!AM47+'[308]L.Hải 2016'!AM47+'[308]L.Thượng 2016'!AM47+'[308]T.Giang 2016'!AM47+'[308]T.Hải 2016'!AM47+'[308]T.Sơn 2016'!AM47+'[308]V.Trường 2016'!AM47+'[308]TT.Cửa Việt 2016'!AM47+'[308]TT Gio Linh 2016'!AM47</f>
        <v>0</v>
      </c>
      <c r="AN46" s="167">
        <f>[308]P1_21!AN47+[308]P2_21!AN46+[308]P3_21!AN46+[308]P4_21!AN46+[308]P5_21!AN46+[308]ĐT_21!AN47+[308]ĐG_21!AN46+[308]ĐLE_21!AN47+[308]ĐL_21!AN47+'[308]G.Sơn 2016'!AN46+'[308]G.Thanh 2016'!AN47+'[308]G.Việt 2016'!AN47+'[308]H.Thái 2016'!AN47+'[308]L.Hải 2016'!AN47+'[308]L.Thượng 2016'!AN47+'[308]T.Giang 2016'!AN47+'[308]T.Hải 2016'!AN47+'[308]T.Sơn 2016'!AN47+'[308]V.Trường 2016'!AN47+'[308]TT.Cửa Việt 2016'!AN47+'[308]TT Gio Linh 2016'!AN47</f>
        <v>0</v>
      </c>
      <c r="AO46" s="167">
        <f>[308]P1_21!AO47+[308]P2_21!AO46+[308]P3_21!AO46+[308]P4_21!AO46+[308]P5_21!AO46+[308]ĐT_21!AO47+[308]ĐG_21!AO46+[308]ĐLE_21!AO47+[308]ĐL_21!AO47+'[308]G.Sơn 2016'!AO46+'[308]G.Thanh 2016'!AO47+'[308]G.Việt 2016'!AO47+'[308]H.Thái 2016'!AO47+'[308]L.Hải 2016'!AO47+'[308]L.Thượng 2016'!AO47+'[308]T.Giang 2016'!AO47+'[308]T.Hải 2016'!AO47+'[308]T.Sơn 2016'!AO47+'[308]V.Trường 2016'!AO47+'[308]TT.Cửa Việt 2016'!AO47+'[308]TT Gio Linh 2016'!AO47</f>
        <v>0</v>
      </c>
      <c r="AP46" s="167">
        <f>[308]P1_21!AP47+[308]P2_21!AP46+[308]P3_21!AP46+[308]P4_21!AP46+[308]P5_21!AP46+[308]ĐT_21!AP47+[308]ĐG_21!AP46+[308]ĐLE_21!AP47+[308]ĐL_21!AP47+'[308]G.Sơn 2016'!AP46+'[308]G.Thanh 2016'!AP47+'[308]G.Việt 2016'!AP47+'[308]H.Thái 2016'!AP47+'[308]L.Hải 2016'!AP47+'[308]L.Thượng 2016'!AP47+'[308]T.Giang 2016'!AP47+'[308]T.Hải 2016'!AP47+'[308]T.Sơn 2016'!AP47+'[308]V.Trường 2016'!AP47+'[308]TT.Cửa Việt 2016'!AP47+'[308]TT Gio Linh 2016'!AP47</f>
        <v>0</v>
      </c>
      <c r="AQ46" s="167">
        <f>[308]P1_21!AQ47+[308]P2_21!AQ46+[308]P3_21!AQ46+[308]P4_21!AQ46+[308]P5_21!AQ46+[308]ĐT_21!AQ47+[308]ĐG_21!AQ46+[308]ĐLE_21!AQ47+[308]ĐL_21!AQ47+'[308]G.Sơn 2016'!AQ46+'[308]G.Thanh 2016'!AQ47+'[308]G.Việt 2016'!AQ47+'[308]H.Thái 2016'!AQ47+'[308]L.Hải 2016'!AQ47+'[308]L.Thượng 2016'!AQ47+'[308]T.Giang 2016'!AQ47+'[308]T.Hải 2016'!AQ47+'[308]T.Sơn 2016'!AQ47+'[308]V.Trường 2016'!AQ47+'[308]TT.Cửa Việt 2016'!AQ47+'[308]TT Gio Linh 2016'!AQ47</f>
        <v>1.92</v>
      </c>
      <c r="AR46" s="167">
        <f>[308]P1_21!AR47+[308]P2_21!AR46+[308]P3_21!AR46+[308]P4_21!AR46+[308]P5_21!AR46+[308]ĐT_21!AR47+[308]ĐG_21!AR46+[308]ĐLE_21!AR47+[308]ĐL_21!AR47+'[308]G.Sơn 2016'!AR46+'[308]G.Thanh 2016'!AR47+'[308]G.Việt 2016'!AR47+'[308]H.Thái 2016'!AR47+'[308]L.Hải 2016'!AR47+'[308]L.Thượng 2016'!AR47+'[308]T.Giang 2016'!AR47+'[308]T.Hải 2016'!AR47+'[308]T.Sơn 2016'!AR47+'[308]V.Trường 2016'!AR47+'[308]TT.Cửa Việt 2016'!AR47+'[308]TT Gio Linh 2016'!AR47</f>
        <v>29.523199999999996</v>
      </c>
      <c r="AS46" s="167">
        <f>[308]P1_21!AS47+[308]P2_21!AS46+[308]P3_21!AS46+[308]P4_21!AS46+[308]P5_21!AS46+[308]ĐT_21!AS47+[308]ĐG_21!AS46+[308]ĐLE_21!AS47+[308]ĐL_21!AS47+'[308]G.Sơn 2016'!AS46+'[308]G.Thanh 2016'!AS47+'[308]G.Việt 2016'!AS47+'[308]H.Thái 2016'!AS47+'[308]L.Hải 2016'!AS47+'[308]L.Thượng 2016'!AS47+'[308]T.Giang 2016'!AS47+'[308]T.Hải 2016'!AS47+'[308]T.Sơn 2016'!AS47+'[308]V.Trường 2016'!AS47+'[308]TT.Cửa Việt 2016'!AS47+'[308]TT Gio Linh 2016'!AS47</f>
        <v>0</v>
      </c>
      <c r="AT46" s="167">
        <f>[308]P1_21!AT47+[308]P2_21!AT46+[308]P3_21!AT46+[308]P4_21!AT46+[308]P5_21!AT46+[308]ĐT_21!AT47+[308]ĐG_21!AT46+[308]ĐLE_21!AT47+[308]ĐL_21!AT47+'[308]G.Sơn 2016'!AT46+'[308]G.Thanh 2016'!AT47+'[308]G.Việt 2016'!AT47+'[308]H.Thái 2016'!AT47+'[308]L.Hải 2016'!AT47+'[308]L.Thượng 2016'!AT47+'[308]T.Giang 2016'!AT47+'[308]T.Hải 2016'!AT47+'[308]T.Sơn 2016'!AT47+'[308]V.Trường 2016'!AT47+'[308]TT.Cửa Việt 2016'!AT47+'[308]TT Gio Linh 2016'!AT47</f>
        <v>0</v>
      </c>
      <c r="AU46" s="167">
        <f>[308]P1_21!AU47+[308]P2_21!AU46+[308]P3_21!AU46+[308]P4_21!AU46+[308]P5_21!AU46+[308]ĐT_21!AU47+[308]ĐG_21!AU46+[308]ĐLE_21!AU47+[308]ĐL_21!AU47+'[308]G.Sơn 2016'!AU46+'[308]G.Thanh 2016'!AU47+'[308]G.Việt 2016'!AU47+'[308]H.Thái 2016'!AU47+'[308]L.Hải 2016'!AU47+'[308]L.Thượng 2016'!AU47+'[308]T.Giang 2016'!AU47+'[308]T.Hải 2016'!AU47+'[308]T.Sơn 2016'!AU47+'[308]V.Trường 2016'!AU47+'[308]TT.Cửa Việt 2016'!AU47+'[308]TT Gio Linh 2016'!AU47</f>
        <v>0</v>
      </c>
      <c r="AV46" s="167">
        <f>[308]P1_21!AV47+[308]P2_21!AV46+[308]P3_21!AV46+[308]P4_21!AV46+[308]P5_21!AV46+[308]ĐT_21!AV47+[308]ĐG_21!AV46+[308]ĐLE_21!AV47+[308]ĐL_21!AV47+'[308]G.Sơn 2016'!AV46+'[308]G.Thanh 2016'!AV47+'[308]G.Việt 2016'!AV47+'[308]H.Thái 2016'!AV47+'[308]L.Hải 2016'!AV47+'[308]L.Thượng 2016'!AV47+'[308]T.Giang 2016'!AV47+'[308]T.Hải 2016'!AV47+'[308]T.Sơn 2016'!AV47+'[308]V.Trường 2016'!AV47+'[308]TT.Cửa Việt 2016'!AV47+'[308]TT Gio Linh 2016'!AV47</f>
        <v>0</v>
      </c>
      <c r="AW46" s="167">
        <f>[308]P1_21!AW47+[308]P2_21!AW46+[308]P3_21!AW46+[308]P4_21!AW46+[308]P5_21!AW46+[308]ĐT_21!AW47+[308]ĐG_21!AW46+[308]ĐLE_21!AW47+[308]ĐL_21!AW47+'[308]G.Sơn 2016'!AW46+'[308]G.Thanh 2016'!AW47+'[308]G.Việt 2016'!AW47+'[308]H.Thái 2016'!AW47+'[308]L.Hải 2016'!AW47+'[308]L.Thượng 2016'!AW47+'[308]T.Giang 2016'!AW47+'[308]T.Hải 2016'!AW47+'[308]T.Sơn 2016'!AW47+'[308]V.Trường 2016'!AW47+'[308]TT.Cửa Việt 2016'!AW47+'[308]TT Gio Linh 2016'!AW47</f>
        <v>0</v>
      </c>
      <c r="AX46" s="167">
        <f>[308]P1_21!AX47+[308]P2_21!AX46+[308]P3_21!AX46+[308]P4_21!AX46+[308]P5_21!AX46+[308]ĐT_21!AX47+[308]ĐG_21!AX46+[308]ĐLE_21!AX47+[308]ĐL_21!AX47+'[308]G.Sơn 2016'!AX46+'[308]G.Thanh 2016'!AX47+'[308]G.Việt 2016'!AX47+'[308]H.Thái 2016'!AX47+'[308]L.Hải 2016'!AX47+'[308]L.Thượng 2016'!AX47+'[308]T.Giang 2016'!AX47+'[308]T.Hải 2016'!AX47+'[308]T.Sơn 2016'!AX47+'[308]V.Trường 2016'!AX47+'[308]TT.Cửa Việt 2016'!AX47+'[308]TT Gio Linh 2016'!AX47</f>
        <v>0</v>
      </c>
      <c r="AY46" s="167">
        <f>[308]P1_21!AY47+[308]P2_21!AY46+[308]P3_21!AY46+[308]P4_21!AY46+[308]P5_21!AY46+[308]ĐT_21!AY47+[308]ĐG_21!AY46+[308]ĐLE_21!AY47+[308]ĐL_21!AY47+'[308]G.Sơn 2016'!AY46+'[308]G.Thanh 2016'!AY47+'[308]G.Việt 2016'!AY47+'[308]H.Thái 2016'!AY47+'[308]L.Hải 2016'!AY47+'[308]L.Thượng 2016'!AY47+'[308]T.Giang 2016'!AY47+'[308]T.Hải 2016'!AY47+'[308]T.Sơn 2016'!AY47+'[308]V.Trường 2016'!AY47+'[308]TT.Cửa Việt 2016'!AY47+'[308]TT Gio Linh 2016'!AY47</f>
        <v>0</v>
      </c>
      <c r="AZ46" s="167">
        <f>[308]P1_21!AZ47+[308]P2_21!AZ46+[308]P3_21!AZ46+[308]P4_21!AZ46+[308]P5_21!AZ46+[308]ĐT_21!AZ47+[308]ĐG_21!AZ46+[308]ĐLE_21!AZ47+[308]ĐL_21!AZ47+'[308]G.Sơn 2016'!AZ46+'[308]G.Thanh 2016'!AZ47+'[308]G.Việt 2016'!AZ47+'[308]H.Thái 2016'!AZ47+'[308]L.Hải 2016'!AZ47+'[308]L.Thượng 2016'!AZ47+'[308]T.Giang 2016'!AZ47+'[308]T.Hải 2016'!AZ47+'[308]T.Sơn 2016'!AZ47+'[308]V.Trường 2016'!AZ47+'[308]TT.Cửa Việt 2016'!AZ47+'[308]TT Gio Linh 2016'!AZ47</f>
        <v>0</v>
      </c>
      <c r="BA46" s="167">
        <f>[308]P1_21!BA47+[308]P2_21!BA46+[308]P3_21!BA46+[308]P4_21!BA46+[308]P5_21!BA46+[308]ĐT_21!BA47+[308]ĐG_21!BA46+[308]ĐLE_21!BA47+[308]ĐL_21!BA47+'[308]G.Sơn 2016'!BA46+'[308]G.Thanh 2016'!BA47+'[308]G.Việt 2016'!BA47+'[308]H.Thái 2016'!BA47+'[308]L.Hải 2016'!BA47+'[308]L.Thượng 2016'!BA47+'[308]T.Giang 2016'!BA47+'[308]T.Hải 2016'!BA47+'[308]T.Sơn 2016'!BA47+'[308]V.Trường 2016'!BA47+'[308]TT.Cửa Việt 2016'!BA47+'[308]TT Gio Linh 2016'!BA47</f>
        <v>0</v>
      </c>
      <c r="BB46" s="167">
        <f>[308]P1_21!BB47+[308]P2_21!BB46+[308]P3_21!BB46+[308]P4_21!BB46+[308]P5_21!BB46+[308]ĐT_21!BB47+[308]ĐG_21!BB46+[308]ĐLE_21!BB47+[308]ĐL_21!BB47+'[308]G.Sơn 2016'!BB46+'[308]G.Thanh 2016'!BB47+'[308]G.Việt 2016'!BB47+'[308]H.Thái 2016'!BB47+'[308]L.Hải 2016'!BB47+'[308]L.Thượng 2016'!BB47+'[308]T.Giang 2016'!BB47+'[308]T.Hải 2016'!BB47+'[308]T.Sơn 2016'!BB47+'[308]V.Trường 2016'!BB47+'[308]TT.Cửa Việt 2016'!BB47+'[308]TT Gio Linh 2016'!BB47</f>
        <v>0</v>
      </c>
      <c r="BC46" s="167">
        <f>[308]P1_21!BC47+[308]P2_21!BC46+[308]P3_21!BC46+[308]P4_21!BC46+[308]P5_21!BC46+[308]ĐT_21!BC47+[308]ĐG_21!BC46+[308]ĐLE_21!BC47+[308]ĐL_21!BC47+'[308]G.Sơn 2016'!BC46+'[308]G.Thanh 2016'!BC47+'[308]G.Việt 2016'!BC47+'[308]H.Thái 2016'!BC47+'[308]L.Hải 2016'!BC47+'[308]L.Thượng 2016'!BC47+'[308]T.Giang 2016'!BC47+'[308]T.Hải 2016'!BC47+'[308]T.Sơn 2016'!BC47+'[308]V.Trường 2016'!BC47+'[308]TT.Cửa Việt 2016'!BC47+'[308]TT Gio Linh 2016'!BC47</f>
        <v>0</v>
      </c>
      <c r="BD46" s="167">
        <f>[308]P1_21!BD47+[308]P2_21!BD46+[308]P3_21!BD46+[308]P4_21!BD46+[308]P5_21!BD46+[308]ĐT_21!BD47+[308]ĐG_21!BD46+[308]ĐLE_21!BD47+[308]ĐL_21!BD47+'[308]G.Sơn 2016'!BD46+'[308]G.Thanh 2016'!BD47+'[308]G.Việt 2016'!BD47+'[308]H.Thái 2016'!BD47+'[308]L.Hải 2016'!BD47+'[308]L.Thượng 2016'!BD47+'[308]T.Giang 2016'!BD47+'[308]T.Hải 2016'!BD47+'[308]T.Sơn 2016'!BD47+'[308]V.Trường 2016'!BD47+'[308]TT.Cửa Việt 2016'!BD47+'[308]TT Gio Linh 2016'!BD47</f>
        <v>0</v>
      </c>
      <c r="BE46" s="167">
        <f>[308]P1_21!BE47+[308]P2_21!BE46+[308]P3_21!BE46+[308]P4_21!BE46+[308]P5_21!BE46+[308]ĐT_21!BE47+[308]ĐG_21!BE46+[308]ĐLE_21!BE47+[308]ĐL_21!BE47+'[308]G.Sơn 2016'!BE46+'[308]G.Thanh 2016'!BE47+'[308]G.Việt 2016'!BE47+'[308]H.Thái 2016'!BE47+'[308]L.Hải 2016'!BE47+'[308]L.Thượng 2016'!BE47+'[308]T.Giang 2016'!BE47+'[308]T.Hải 2016'!BE47+'[308]T.Sơn 2016'!BE47+'[308]V.Trường 2016'!BE47+'[308]TT.Cửa Việt 2016'!BE47+'[308]TT Gio Linh 2016'!BE47</f>
        <v>0</v>
      </c>
      <c r="BF46" s="167">
        <f>[308]P1_21!BF47+[308]P2_21!BF46+[308]P3_21!BF46+[308]P4_21!BF46+[308]P5_21!BF46+[308]ĐT_21!BF47+[308]ĐG_21!BF46+[308]ĐLE_21!BF47+[308]ĐL_21!BF47+'[308]G.Sơn 2016'!BF46+'[308]G.Thanh 2016'!BF47+'[308]G.Việt 2016'!BF47+'[308]H.Thái 2016'!BF47+'[308]L.Hải 2016'!BF47+'[308]L.Thượng 2016'!BF47+'[308]T.Giang 2016'!BF47+'[308]T.Hải 2016'!BF47+'[308]T.Sơn 2016'!BF47+'[308]V.Trường 2016'!BF47+'[308]TT.Cửa Việt 2016'!BF47+'[308]TT Gio Linh 2016'!BF47</f>
        <v>0</v>
      </c>
      <c r="BG46" s="167">
        <f>[308]P1_21!BG47+[308]P2_21!BG46+[308]P3_21!BG46+[308]P4_21!BG46+[308]P5_21!BG46+[308]ĐT_21!BG47+[308]ĐG_21!BG46+[308]ĐLE_21!BG47+[308]ĐL_21!BG47+'[308]G.Sơn 2016'!BG46+'[308]G.Thanh 2016'!BG47+'[308]G.Việt 2016'!BG47+'[308]H.Thái 2016'!BG47+'[308]L.Hải 2016'!BG47+'[308]L.Thượng 2016'!BG47+'[308]T.Giang 2016'!BG47+'[308]T.Hải 2016'!BG47+'[308]T.Sơn 2016'!BG47+'[308]V.Trường 2016'!BG47+'[308]TT.Cửa Việt 2016'!BG47+'[308]TT Gio Linh 2016'!BG47</f>
        <v>0</v>
      </c>
      <c r="BH46" s="167">
        <f>[308]P1_21!BH47+[308]P2_21!BH46+[308]P3_21!BH46+[308]P4_21!BH46+[308]P5_21!BH46+[308]ĐT_21!BH47+[308]ĐG_21!BH46+[308]ĐLE_21!BH47+[308]ĐL_21!BH47+'[308]G.Sơn 2016'!BH46+'[308]G.Thanh 2016'!BH47+'[308]G.Việt 2016'!BH47+'[308]H.Thái 2016'!BH47+'[308]L.Hải 2016'!BH47+'[308]L.Thượng 2016'!BH47+'[308]T.Giang 2016'!BH47+'[308]T.Hải 2016'!BH47+'[308]T.Sơn 2016'!BH47+'[308]V.Trường 2016'!BH47+'[308]TT.Cửa Việt 2016'!BH47+'[308]TT Gio Linh 2016'!BH47</f>
        <v>2.66</v>
      </c>
      <c r="BI46" s="167">
        <f>[308]P1_21!BI47+[308]P2_21!BI46+[308]P3_21!BI46+[308]P4_21!BI46+[308]P5_21!BI46+[308]ĐT_21!BI47+[308]ĐG_21!BI46+[308]ĐLE_21!BI47+[308]ĐL_21!BI47+'[308]G.Sơn 2016'!BI46+'[308]G.Thanh 2016'!BI47+'[308]G.Việt 2016'!BI47+'[308]H.Thái 2016'!BI47+'[308]L.Hải 2016'!BI47+'[308]L.Thượng 2016'!BI47+'[308]T.Giang 2016'!BI47+'[308]T.Hải 2016'!BI47+'[308]T.Sơn 2016'!BI47+'[308]V.Trường 2016'!BI47+'[308]TT.Cửa Việt 2016'!BI47+'[308]TT Gio Linh 2016'!BI47</f>
        <v>44.259719999999994</v>
      </c>
    </row>
    <row r="47" spans="1:61" ht="17.25" customHeight="1">
      <c r="A47" s="176" t="s">
        <v>143</v>
      </c>
      <c r="B47" s="181" t="s">
        <v>144</v>
      </c>
      <c r="C47" s="168" t="s">
        <v>145</v>
      </c>
      <c r="D47" s="170">
        <f>'[308]01 CH'!D45</f>
        <v>16.838440000000002</v>
      </c>
      <c r="E47" s="167">
        <f>[308]P1_21!E48+[308]P2_21!E47+[308]P3_21!E47+[308]P4_21!E47+[308]P5_21!E47+[308]ĐT_21!E48+[308]ĐG_21!E47+[308]ĐLE_21!E48+[308]ĐL_21!E48+'[308]G.Sơn 2016'!E47+'[308]G.Thanh 2016'!E48+'[308]G.Việt 2016'!E48+'[308]H.Thái 2016'!E48+'[308]L.Hải 2016'!E48+'[308]L.Thượng 2016'!E48+'[308]T.Giang 2016'!E48+'[308]T.Hải 2016'!E48+'[308]T.Sơn 2016'!E48+'[308]V.Trường 2016'!E48+'[308]TT.Cửa Việt 2016'!E48+'[308]TT Gio Linh 2016'!E48</f>
        <v>0</v>
      </c>
      <c r="F47" s="167">
        <f>[308]P1_21!F48+[308]P2_21!F47+[308]P3_21!F47+[308]P4_21!F47+[308]P5_21!F47+[308]ĐT_21!F48+[308]ĐG_21!F47+[308]ĐLE_21!F48+[308]ĐL_21!F48+'[308]G.Sơn 2016'!F47+'[308]G.Thanh 2016'!F48+'[308]G.Việt 2016'!F48+'[308]H.Thái 2016'!F48+'[308]L.Hải 2016'!F48+'[308]L.Thượng 2016'!F48+'[308]T.Giang 2016'!F48+'[308]T.Hải 2016'!F48+'[308]T.Sơn 2016'!F48+'[308]V.Trường 2016'!F48+'[308]TT.Cửa Việt 2016'!F48+'[308]TT Gio Linh 2016'!F48</f>
        <v>0</v>
      </c>
      <c r="G47" s="167">
        <f>[308]P1_21!G48+[308]P2_21!G47+[308]P3_21!G47+[308]P4_21!G47+[308]P5_21!G47+[308]ĐT_21!G48+[308]ĐG_21!G47+[308]ĐLE_21!G48+[308]ĐL_21!G48+'[308]G.Sơn 2016'!G47+'[308]G.Thanh 2016'!G48+'[308]G.Việt 2016'!G48+'[308]H.Thái 2016'!G48+'[308]L.Hải 2016'!G48+'[308]L.Thượng 2016'!G48+'[308]T.Giang 2016'!G48+'[308]T.Hải 2016'!G48+'[308]T.Sơn 2016'!G48+'[308]V.Trường 2016'!G48+'[308]TT.Cửa Việt 2016'!G48+'[308]TT Gio Linh 2016'!G48</f>
        <v>0</v>
      </c>
      <c r="H47" s="167">
        <f>[308]P1_21!H48+[308]P2_21!H47+[308]P3_21!H47+[308]P4_21!H47+[308]P5_21!H47+[308]ĐT_21!H48+[308]ĐG_21!H47+[308]ĐLE_21!H48+[308]ĐL_21!H48+'[308]G.Sơn 2016'!H47+'[308]G.Thanh 2016'!H48+'[308]G.Việt 2016'!H48+'[308]H.Thái 2016'!H48+'[308]L.Hải 2016'!H48+'[308]L.Thượng 2016'!H48+'[308]T.Giang 2016'!H48+'[308]T.Hải 2016'!H48+'[308]T.Sơn 2016'!H48+'[308]V.Trường 2016'!H48+'[308]TT.Cửa Việt 2016'!H48+'[308]TT Gio Linh 2016'!H48</f>
        <v>0</v>
      </c>
      <c r="I47" s="167">
        <f>[308]P1_21!I48+[308]P2_21!I47+[308]P3_21!I47+[308]P4_21!I47+[308]P5_21!I47+[308]ĐT_21!I48+[308]ĐG_21!I47+[308]ĐLE_21!I48+[308]ĐL_21!I48+'[308]G.Sơn 2016'!I47+'[308]G.Thanh 2016'!I48+'[308]G.Việt 2016'!I48+'[308]H.Thái 2016'!I48+'[308]L.Hải 2016'!I48+'[308]L.Thượng 2016'!I48+'[308]T.Giang 2016'!I48+'[308]T.Hải 2016'!I48+'[308]T.Sơn 2016'!I48+'[308]V.Trường 2016'!I48+'[308]TT.Cửa Việt 2016'!I48+'[308]TT Gio Linh 2016'!I48</f>
        <v>0</v>
      </c>
      <c r="J47" s="167">
        <f>[308]P1_21!J48+[308]P2_21!J47+[308]P3_21!J47+[308]P4_21!J47+[308]P5_21!J47+[308]ĐT_21!J48+[308]ĐG_21!J47+[308]ĐLE_21!J48+[308]ĐL_21!J48+'[308]G.Sơn 2016'!J47+'[308]G.Thanh 2016'!J48+'[308]G.Việt 2016'!J48+'[308]H.Thái 2016'!J48+'[308]L.Hải 2016'!J48+'[308]L.Thượng 2016'!J48+'[308]T.Giang 2016'!J48+'[308]T.Hải 2016'!J48+'[308]T.Sơn 2016'!J48+'[308]V.Trường 2016'!J48+'[308]TT.Cửa Việt 2016'!J48+'[308]TT Gio Linh 2016'!J48</f>
        <v>0</v>
      </c>
      <c r="K47" s="167">
        <f>[308]P1_21!K48+[308]P2_21!K47+[308]P3_21!K47+[308]P4_21!K47+[308]P5_21!K47+[308]ĐT_21!K48+[308]ĐG_21!K47+[308]ĐLE_21!K48+[308]ĐL_21!K48+'[308]G.Sơn 2016'!K47+'[308]G.Thanh 2016'!K48+'[308]G.Việt 2016'!K48+'[308]H.Thái 2016'!K48+'[308]L.Hải 2016'!K48+'[308]L.Thượng 2016'!K48+'[308]T.Giang 2016'!K48+'[308]T.Hải 2016'!K48+'[308]T.Sơn 2016'!K48+'[308]V.Trường 2016'!K48+'[308]TT.Cửa Việt 2016'!K48+'[308]TT Gio Linh 2016'!K48</f>
        <v>0</v>
      </c>
      <c r="L47" s="167">
        <f>[308]P1_21!L48+[308]P2_21!L47+[308]P3_21!L47+[308]P4_21!L47+[308]P5_21!L47+[308]ĐT_21!L48+[308]ĐG_21!L47+[308]ĐLE_21!L48+[308]ĐL_21!L48+'[308]G.Sơn 2016'!L47+'[308]G.Thanh 2016'!L48+'[308]G.Việt 2016'!L48+'[308]H.Thái 2016'!L48+'[308]L.Hải 2016'!L48+'[308]L.Thượng 2016'!L48+'[308]T.Giang 2016'!L48+'[308]T.Hải 2016'!L48+'[308]T.Sơn 2016'!L48+'[308]V.Trường 2016'!L48+'[308]TT.Cửa Việt 2016'!L48+'[308]TT Gio Linh 2016'!L48</f>
        <v>0</v>
      </c>
      <c r="M47" s="167">
        <f>[308]P1_21!M48+[308]P2_21!M47+[308]P3_21!M47+[308]P4_21!M47+[308]P5_21!M47+[308]ĐT_21!M48+[308]ĐG_21!M47+[308]ĐLE_21!M48+[308]ĐL_21!M48+'[308]G.Sơn 2016'!M47+'[308]G.Thanh 2016'!M48+'[308]G.Việt 2016'!M48+'[308]H.Thái 2016'!M48+'[308]L.Hải 2016'!M48+'[308]L.Thượng 2016'!M48+'[308]T.Giang 2016'!M48+'[308]T.Hải 2016'!M48+'[308]T.Sơn 2016'!M48+'[308]V.Trường 2016'!M48+'[308]TT.Cửa Việt 2016'!M48+'[308]TT Gio Linh 2016'!M48</f>
        <v>0</v>
      </c>
      <c r="N47" s="167">
        <f>[308]P1_21!N48+[308]P2_21!N47+[308]P3_21!N47+[308]P4_21!N47+[308]P5_21!N47+[308]ĐT_21!N48+[308]ĐG_21!N47+[308]ĐLE_21!N48+[308]ĐL_21!N48+'[308]G.Sơn 2016'!N47+'[308]G.Thanh 2016'!N48+'[308]G.Việt 2016'!N48+'[308]H.Thái 2016'!N48+'[308]L.Hải 2016'!N48+'[308]L.Thượng 2016'!N48+'[308]T.Giang 2016'!N48+'[308]T.Hải 2016'!N48+'[308]T.Sơn 2016'!N48+'[308]V.Trường 2016'!N48+'[308]TT.Cửa Việt 2016'!N48+'[308]TT Gio Linh 2016'!N48</f>
        <v>0</v>
      </c>
      <c r="O47" s="167">
        <f>[308]P1_21!O48+[308]P2_21!O47+[308]P3_21!O47+[308]P4_21!O47+[308]P5_21!O47+[308]ĐT_21!O48+[308]ĐG_21!O47+[308]ĐLE_21!O48+[308]ĐL_21!O48+'[308]G.Sơn 2016'!O47+'[308]G.Thanh 2016'!O48+'[308]G.Việt 2016'!O48+'[308]H.Thái 2016'!O48+'[308]L.Hải 2016'!O48+'[308]L.Thượng 2016'!O48+'[308]T.Giang 2016'!O48+'[308]T.Hải 2016'!O48+'[308]T.Sơn 2016'!O48+'[308]V.Trường 2016'!O48+'[308]TT.Cửa Việt 2016'!O48+'[308]TT Gio Linh 2016'!O48</f>
        <v>0</v>
      </c>
      <c r="P47" s="167">
        <f>[308]P1_21!P48+[308]P2_21!P47+[308]P3_21!P47+[308]P4_21!P47+[308]P5_21!P47+[308]ĐT_21!P48+[308]ĐG_21!P47+[308]ĐLE_21!P48+[308]ĐL_21!P48+'[308]G.Sơn 2016'!P47+'[308]G.Thanh 2016'!P48+'[308]G.Việt 2016'!P48+'[308]H.Thái 2016'!P48+'[308]L.Hải 2016'!P48+'[308]L.Thượng 2016'!P48+'[308]T.Giang 2016'!P48+'[308]T.Hải 2016'!P48+'[308]T.Sơn 2016'!P48+'[308]V.Trường 2016'!P48+'[308]TT.Cửa Việt 2016'!P48+'[308]TT Gio Linh 2016'!P48</f>
        <v>0</v>
      </c>
      <c r="Q47" s="167">
        <f>[308]P1_21!Q48+[308]P2_21!Q47+[308]P3_21!Q47+[308]P4_21!Q47+[308]P5_21!Q47+[308]ĐT_21!Q48+[308]ĐG_21!Q47+[308]ĐLE_21!Q48+[308]ĐL_21!Q48+'[308]G.Sơn 2016'!Q47+'[308]G.Thanh 2016'!Q48+'[308]G.Việt 2016'!Q48+'[308]H.Thái 2016'!Q48+'[308]L.Hải 2016'!Q48+'[308]L.Thượng 2016'!Q48+'[308]T.Giang 2016'!Q48+'[308]T.Hải 2016'!Q48+'[308]T.Sơn 2016'!Q48+'[308]V.Trường 2016'!Q48+'[308]TT.Cửa Việt 2016'!Q48+'[308]TT Gio Linh 2016'!Q48</f>
        <v>0</v>
      </c>
      <c r="R47" s="167">
        <f>[308]P1_21!R48+[308]P2_21!R47+[308]P3_21!R47+[308]P4_21!R47+[308]P5_21!R47+[308]ĐT_21!R48+[308]ĐG_21!R47+[308]ĐLE_21!R48+[308]ĐL_21!R48+'[308]G.Sơn 2016'!R47+'[308]G.Thanh 2016'!R48+'[308]G.Việt 2016'!R48+'[308]H.Thái 2016'!R48+'[308]L.Hải 2016'!R48+'[308]L.Thượng 2016'!R48+'[308]T.Giang 2016'!R48+'[308]T.Hải 2016'!R48+'[308]T.Sơn 2016'!R48+'[308]V.Trường 2016'!R48+'[308]TT.Cửa Việt 2016'!R48+'[308]TT Gio Linh 2016'!R48</f>
        <v>0</v>
      </c>
      <c r="S47" s="167">
        <f>[308]P1_21!S48+[308]P2_21!S47+[308]P3_21!S47+[308]P4_21!S47+[308]P5_21!S47+[308]ĐT_21!S48+[308]ĐG_21!S47+[308]ĐLE_21!S48+[308]ĐL_21!S48+'[308]G.Sơn 2016'!S47+'[308]G.Thanh 2016'!S48+'[308]G.Việt 2016'!S48+'[308]H.Thái 2016'!S48+'[308]L.Hải 2016'!S48+'[308]L.Thượng 2016'!S48+'[308]T.Giang 2016'!S48+'[308]T.Hải 2016'!S48+'[308]T.Sơn 2016'!S48+'[308]V.Trường 2016'!S48+'[308]TT.Cửa Việt 2016'!S48+'[308]TT Gio Linh 2016'!S48</f>
        <v>0</v>
      </c>
      <c r="T47" s="167">
        <f>[308]P1_21!T48+[308]P2_21!T47+[308]P3_21!T47+[308]P4_21!T47+[308]P5_21!T47+[308]ĐT_21!T48+[308]ĐG_21!T47+[308]ĐLE_21!T48+[308]ĐL_21!T48+'[308]G.Sơn 2016'!T47+'[308]G.Thanh 2016'!T48+'[308]G.Việt 2016'!T48+'[308]H.Thái 2016'!T48+'[308]L.Hải 2016'!T48+'[308]L.Thượng 2016'!T48+'[308]T.Giang 2016'!T48+'[308]T.Hải 2016'!T48+'[308]T.Sơn 2016'!T48+'[308]V.Trường 2016'!T48+'[308]TT.Cửa Việt 2016'!T48+'[308]TT Gio Linh 2016'!T48</f>
        <v>0</v>
      </c>
      <c r="U47" s="167">
        <f>[308]P1_21!U48+[308]P2_21!U47+[308]P3_21!U47+[308]P4_21!U47+[308]P5_21!U47+[308]ĐT_21!U48+[308]ĐG_21!U47+[308]ĐLE_21!U48+[308]ĐL_21!U48+'[308]G.Sơn 2016'!U47+'[308]G.Thanh 2016'!U48+'[308]G.Việt 2016'!U48+'[308]H.Thái 2016'!U48+'[308]L.Hải 2016'!U48+'[308]L.Thượng 2016'!U48+'[308]T.Giang 2016'!U48+'[308]T.Hải 2016'!U48+'[308]T.Sơn 2016'!U48+'[308]V.Trường 2016'!U48+'[308]TT.Cửa Việt 2016'!U48+'[308]TT Gio Linh 2016'!U48</f>
        <v>0</v>
      </c>
      <c r="V47" s="167">
        <f>[308]P1_21!V48+[308]P2_21!V47+[308]P3_21!V47+[308]P4_21!V47+[308]P5_21!V47+[308]ĐT_21!V48+[308]ĐG_21!V47+[308]ĐLE_21!V48+[308]ĐL_21!V48+'[308]G.Sơn 2016'!V47+'[308]G.Thanh 2016'!V48+'[308]G.Việt 2016'!V48+'[308]H.Thái 2016'!V48+'[308]L.Hải 2016'!V48+'[308]L.Thượng 2016'!V48+'[308]T.Giang 2016'!V48+'[308]T.Hải 2016'!V48+'[308]T.Sơn 2016'!V48+'[308]V.Trường 2016'!V48+'[308]TT.Cửa Việt 2016'!V48+'[308]TT Gio Linh 2016'!V48</f>
        <v>0</v>
      </c>
      <c r="W47" s="167">
        <f>[308]P1_21!W48+[308]P2_21!W47+[308]P3_21!W47+[308]P4_21!W47+[308]P5_21!W47+[308]ĐT_21!W48+[308]ĐG_21!W47+[308]ĐLE_21!W48+[308]ĐL_21!W48+'[308]G.Sơn 2016'!W47+'[308]G.Thanh 2016'!W48+'[308]G.Việt 2016'!W48+'[308]H.Thái 2016'!W48+'[308]L.Hải 2016'!W48+'[308]L.Thượng 2016'!W48+'[308]T.Giang 2016'!W48+'[308]T.Hải 2016'!W48+'[308]T.Sơn 2016'!W48+'[308]V.Trường 2016'!W48+'[308]TT.Cửa Việt 2016'!W48+'[308]TT Gio Linh 2016'!W48</f>
        <v>0</v>
      </c>
      <c r="X47" s="167">
        <f>[308]P1_21!X48+[308]P2_21!X47+[308]P3_21!X47+[308]P4_21!X47+[308]P5_21!X47+[308]ĐT_21!X48+[308]ĐG_21!X47+[308]ĐLE_21!X48+[308]ĐL_21!X48+'[308]G.Sơn 2016'!X47+'[308]G.Thanh 2016'!X48+'[308]G.Việt 2016'!X48+'[308]H.Thái 2016'!X48+'[308]L.Hải 2016'!X48+'[308]L.Thượng 2016'!X48+'[308]T.Giang 2016'!X48+'[308]T.Hải 2016'!X48+'[308]T.Sơn 2016'!X48+'[308]V.Trường 2016'!X48+'[308]TT.Cửa Việt 2016'!X48+'[308]TT Gio Linh 2016'!X48</f>
        <v>0</v>
      </c>
      <c r="Y47" s="167">
        <f>[308]P1_21!Y48+[308]P2_21!Y47+[308]P3_21!Y47+[308]P4_21!Y47+[308]P5_21!Y47+[308]ĐT_21!Y48+[308]ĐG_21!Y47+[308]ĐLE_21!Y48+[308]ĐL_21!Y48+'[308]G.Sơn 2016'!Y47+'[308]G.Thanh 2016'!Y48+'[308]G.Việt 2016'!Y48+'[308]H.Thái 2016'!Y48+'[308]L.Hải 2016'!Y48+'[308]L.Thượng 2016'!Y48+'[308]T.Giang 2016'!Y48+'[308]T.Hải 2016'!Y48+'[308]T.Sơn 2016'!Y48+'[308]V.Trường 2016'!Y48+'[308]TT.Cửa Việt 2016'!Y48+'[308]TT Gio Linh 2016'!Y48</f>
        <v>0</v>
      </c>
      <c r="Z47" s="167">
        <f>[308]P1_21!Z48+[308]P2_21!Z47+[308]P3_21!Z47+[308]P4_21!Z47+[308]P5_21!Z47+[308]ĐT_21!Z48+[308]ĐG_21!Z47+[308]ĐLE_21!Z48+[308]ĐL_21!Z48+'[308]G.Sơn 2016'!Z47+'[308]G.Thanh 2016'!Z48+'[308]G.Việt 2016'!Z48+'[308]H.Thái 2016'!Z48+'[308]L.Hải 2016'!Z48+'[308]L.Thượng 2016'!Z48+'[308]T.Giang 2016'!Z48+'[308]T.Hải 2016'!Z48+'[308]T.Sơn 2016'!Z48+'[308]V.Trường 2016'!Z48+'[308]TT.Cửa Việt 2016'!Z48+'[308]TT Gio Linh 2016'!Z48</f>
        <v>0</v>
      </c>
      <c r="AA47" s="167">
        <f>[308]P1_21!AA48+[308]P2_21!AA47+[308]P3_21!AA47+[308]P4_21!AA47+[308]P5_21!AA47+[308]ĐT_21!AA48+[308]ĐG_21!AA47+[308]ĐLE_21!AA48+[308]ĐL_21!AA48+'[308]G.Sơn 2016'!AA47+'[308]G.Thanh 2016'!AA48+'[308]G.Việt 2016'!AA48+'[308]H.Thái 2016'!AA48+'[308]L.Hải 2016'!AA48+'[308]L.Thượng 2016'!AA48+'[308]T.Giang 2016'!AA48+'[308]T.Hải 2016'!AA48+'[308]T.Sơn 2016'!AA48+'[308]V.Trường 2016'!AA48+'[308]TT.Cửa Việt 2016'!AA48+'[308]TT Gio Linh 2016'!AA48</f>
        <v>0</v>
      </c>
      <c r="AB47" s="167">
        <f>[308]P1_21!AB48+[308]P2_21!AB47+[308]P3_21!AB47+[308]P4_21!AB47+[308]P5_21!AB47+[308]ĐT_21!AB48+[308]ĐG_21!AB47+[308]ĐLE_21!AB48+[308]ĐL_21!AB48+'[308]G.Sơn 2016'!AB47+'[308]G.Thanh 2016'!AB48+'[308]G.Việt 2016'!AB48+'[308]H.Thái 2016'!AB48+'[308]L.Hải 2016'!AB48+'[308]L.Thượng 2016'!AB48+'[308]T.Giang 2016'!AB48+'[308]T.Hải 2016'!AB48+'[308]T.Sơn 2016'!AB48+'[308]V.Trường 2016'!AB48+'[308]TT.Cửa Việt 2016'!AB48+'[308]TT Gio Linh 2016'!AB48</f>
        <v>0</v>
      </c>
      <c r="AC47" s="167">
        <f>[308]P1_21!AC48+[308]P2_21!AC47+[308]P3_21!AC47+[308]P4_21!AC47+[308]P5_21!AC47+[308]ĐT_21!AC48+[308]ĐG_21!AC47+[308]ĐLE_21!AC48+[308]ĐL_21!AC48+'[308]G.Sơn 2016'!AC47+'[308]G.Thanh 2016'!AC48+'[308]G.Việt 2016'!AC48+'[308]H.Thái 2016'!AC48+'[308]L.Hải 2016'!AC48+'[308]L.Thượng 2016'!AC48+'[308]T.Giang 2016'!AC48+'[308]T.Hải 2016'!AC48+'[308]T.Sơn 2016'!AC48+'[308]V.Trường 2016'!AC48+'[308]TT.Cửa Việt 2016'!AC48+'[308]TT Gio Linh 2016'!AC48</f>
        <v>0</v>
      </c>
      <c r="AD47" s="167">
        <f>[308]P1_21!AD48+[308]P2_21!AD47+[308]P3_21!AD47+[308]P4_21!AD47+[308]P5_21!AD47+[308]ĐT_21!AD48+[308]ĐG_21!AD47+[308]ĐLE_21!AD48+[308]ĐL_21!AD48+'[308]G.Sơn 2016'!AD47+'[308]G.Thanh 2016'!AD48+'[308]G.Việt 2016'!AD48+'[308]H.Thái 2016'!AD48+'[308]L.Hải 2016'!AD48+'[308]L.Thượng 2016'!AD48+'[308]T.Giang 2016'!AD48+'[308]T.Hải 2016'!AD48+'[308]T.Sơn 2016'!AD48+'[308]V.Trường 2016'!AD48+'[308]TT.Cửa Việt 2016'!AD48+'[308]TT Gio Linh 2016'!AD48</f>
        <v>0</v>
      </c>
      <c r="AE47" s="167">
        <f>[308]P1_21!AE48+[308]P2_21!AE47+[308]P3_21!AE47+[308]P4_21!AE47+[308]P5_21!AE47+[308]ĐT_21!AE48+[308]ĐG_21!AE47+[308]ĐLE_21!AE48+[308]ĐL_21!AE48+'[308]G.Sơn 2016'!AE47+'[308]G.Thanh 2016'!AE48+'[308]G.Việt 2016'!AE48+'[308]H.Thái 2016'!AE48+'[308]L.Hải 2016'!AE48+'[308]L.Thượng 2016'!AE48+'[308]T.Giang 2016'!AE48+'[308]T.Hải 2016'!AE48+'[308]T.Sơn 2016'!AE48+'[308]V.Trường 2016'!AE48+'[308]TT.Cửa Việt 2016'!AE48+'[308]TT Gio Linh 2016'!AE48</f>
        <v>0</v>
      </c>
      <c r="AF47" s="167">
        <f>[308]P1_21!AF48+[308]P2_21!AF47+[308]P3_21!AF47+[308]P4_21!AF47+[308]P5_21!AF47+[308]ĐT_21!AF48+[308]ĐG_21!AF47+[308]ĐLE_21!AF48+[308]ĐL_21!AF48+'[308]G.Sơn 2016'!AF47+'[308]G.Thanh 2016'!AF48+'[308]G.Việt 2016'!AF48+'[308]H.Thái 2016'!AF48+'[308]L.Hải 2016'!AF48+'[308]L.Thượng 2016'!AF48+'[308]T.Giang 2016'!AF48+'[308]T.Hải 2016'!AF48+'[308]T.Sơn 2016'!AF48+'[308]V.Trường 2016'!AF48+'[308]TT.Cửa Việt 2016'!AF48+'[308]TT Gio Linh 2016'!AF48</f>
        <v>0</v>
      </c>
      <c r="AG47" s="167">
        <f>[308]P1_21!AG48+[308]P2_21!AG47+[308]P3_21!AG47+[308]P4_21!AG47+[308]P5_21!AG47+[308]ĐT_21!AG48+[308]ĐG_21!AG47+[308]ĐLE_21!AG48+[308]ĐL_21!AG48+'[308]G.Sơn 2016'!AG47+'[308]G.Thanh 2016'!AG48+'[308]G.Việt 2016'!AG48+'[308]H.Thái 2016'!AG48+'[308]L.Hải 2016'!AG48+'[308]L.Thượng 2016'!AG48+'[308]T.Giang 2016'!AG48+'[308]T.Hải 2016'!AG48+'[308]T.Sơn 2016'!AG48+'[308]V.Trường 2016'!AG48+'[308]TT.Cửa Việt 2016'!AG48+'[308]TT Gio Linh 2016'!AG48</f>
        <v>0</v>
      </c>
      <c r="AH47" s="167">
        <f>[308]P1_21!AH48+[308]P2_21!AH47+[308]P3_21!AH47+[308]P4_21!AH47+[308]P5_21!AH47+[308]ĐT_21!AH48+[308]ĐG_21!AH47+[308]ĐLE_21!AH48+[308]ĐL_21!AH48+'[308]G.Sơn 2016'!AH47+'[308]G.Thanh 2016'!AH48+'[308]G.Việt 2016'!AH48+'[308]H.Thái 2016'!AH48+'[308]L.Hải 2016'!AH48+'[308]L.Thượng 2016'!AH48+'[308]T.Giang 2016'!AH48+'[308]T.Hải 2016'!AH48+'[308]T.Sơn 2016'!AH48+'[308]V.Trường 2016'!AH48+'[308]TT.Cửa Việt 2016'!AH48+'[308]TT Gio Linh 2016'!AH48</f>
        <v>0</v>
      </c>
      <c r="AI47" s="167">
        <f>[308]P1_21!AI48+[308]P2_21!AI47+[308]P3_21!AI47+[308]P4_21!AI47+[308]P5_21!AI47+[308]ĐT_21!AI48+[308]ĐG_21!AI47+[308]ĐLE_21!AI48+[308]ĐL_21!AI48+'[308]G.Sơn 2016'!AI47+'[308]G.Thanh 2016'!AI48+'[308]G.Việt 2016'!AI48+'[308]H.Thái 2016'!AI48+'[308]L.Hải 2016'!AI48+'[308]L.Thượng 2016'!AI48+'[308]T.Giang 2016'!AI48+'[308]T.Hải 2016'!AI48+'[308]T.Sơn 2016'!AI48+'[308]V.Trường 2016'!AI48+'[308]TT.Cửa Việt 2016'!AI48+'[308]TT Gio Linh 2016'!AI48</f>
        <v>0</v>
      </c>
      <c r="AJ47" s="167">
        <f>[308]P1_21!AJ48+[308]P2_21!AJ47+[308]P3_21!AJ47+[308]P4_21!AJ47+[308]P5_21!AJ47+[308]ĐT_21!AJ48+[308]ĐG_21!AJ47+[308]ĐLE_21!AJ48+[308]ĐL_21!AJ48+'[308]G.Sơn 2016'!AJ47+'[308]G.Thanh 2016'!AJ48+'[308]G.Việt 2016'!AJ48+'[308]H.Thái 2016'!AJ48+'[308]L.Hải 2016'!AJ48+'[308]L.Thượng 2016'!AJ48+'[308]T.Giang 2016'!AJ48+'[308]T.Hải 2016'!AJ48+'[308]T.Sơn 2016'!AJ48+'[308]V.Trường 2016'!AJ48+'[308]TT.Cửa Việt 2016'!AJ48+'[308]TT Gio Linh 2016'!AJ48</f>
        <v>0</v>
      </c>
      <c r="AK47" s="167">
        <f>[308]P1_21!AK48+[308]P2_21!AK47+[308]P3_21!AK47+[308]P4_21!AK47+[308]P5_21!AK47+[308]ĐT_21!AK48+[308]ĐG_21!AK47+[308]ĐLE_21!AK48+[308]ĐL_21!AK48+'[308]G.Sơn 2016'!AK47+'[308]G.Thanh 2016'!AK48+'[308]G.Việt 2016'!AK48+'[308]H.Thái 2016'!AK48+'[308]L.Hải 2016'!AK48+'[308]L.Thượng 2016'!AK48+'[308]T.Giang 2016'!AK48+'[308]T.Hải 2016'!AK48+'[308]T.Sơn 2016'!AK48+'[308]V.Trường 2016'!AK48+'[308]TT.Cửa Việt 2016'!AK48+'[308]TT Gio Linh 2016'!AK48</f>
        <v>0</v>
      </c>
      <c r="AL47" s="167">
        <f>[308]P1_21!AL48+[308]P2_21!AL47+[308]P3_21!AL47+[308]P4_21!AL47+[308]P5_21!AL47+[308]ĐT_21!AL48+[308]ĐG_21!AL47+[308]ĐLE_21!AL48+[308]ĐL_21!AL48+'[308]G.Sơn 2016'!AL47+'[308]G.Thanh 2016'!AL48+'[308]G.Việt 2016'!AL48+'[308]H.Thái 2016'!AL48+'[308]L.Hải 2016'!AL48+'[308]L.Thượng 2016'!AL48+'[308]T.Giang 2016'!AL48+'[308]T.Hải 2016'!AL48+'[308]T.Sơn 2016'!AL48+'[308]V.Trường 2016'!AL48+'[308]TT.Cửa Việt 2016'!AL48+'[308]TT Gio Linh 2016'!AL48</f>
        <v>0</v>
      </c>
      <c r="AM47" s="167">
        <f>[308]P1_21!AM48+[308]P2_21!AM47+[308]P3_21!AM47+[308]P4_21!AM47+[308]P5_21!AM47+[308]ĐT_21!AM48+[308]ĐG_21!AM47+[308]ĐLE_21!AM48+[308]ĐL_21!AM48+'[308]G.Sơn 2016'!AM47+'[308]G.Thanh 2016'!AM48+'[308]G.Việt 2016'!AM48+'[308]H.Thái 2016'!AM48+'[308]L.Hải 2016'!AM48+'[308]L.Thượng 2016'!AM48+'[308]T.Giang 2016'!AM48+'[308]T.Hải 2016'!AM48+'[308]T.Sơn 2016'!AM48+'[308]V.Trường 2016'!AM48+'[308]TT.Cửa Việt 2016'!AM48+'[308]TT Gio Linh 2016'!AM48</f>
        <v>0</v>
      </c>
      <c r="AN47" s="167">
        <f>[308]P1_21!AN48+[308]P2_21!AN47+[308]P3_21!AN47+[308]P4_21!AN47+[308]P5_21!AN47+[308]ĐT_21!AN48+[308]ĐG_21!AN47+[308]ĐLE_21!AN48+[308]ĐL_21!AN48+'[308]G.Sơn 2016'!AN47+'[308]G.Thanh 2016'!AN48+'[308]G.Việt 2016'!AN48+'[308]H.Thái 2016'!AN48+'[308]L.Hải 2016'!AN48+'[308]L.Thượng 2016'!AN48+'[308]T.Giang 2016'!AN48+'[308]T.Hải 2016'!AN48+'[308]T.Sơn 2016'!AN48+'[308]V.Trường 2016'!AN48+'[308]TT.Cửa Việt 2016'!AN48+'[308]TT Gio Linh 2016'!AN48</f>
        <v>0</v>
      </c>
      <c r="AO47" s="167">
        <f>[308]P1_21!AO48+[308]P2_21!AO47+[308]P3_21!AO47+[308]P4_21!AO47+[308]P5_21!AO47+[308]ĐT_21!AO48+[308]ĐG_21!AO47+[308]ĐLE_21!AO48+[308]ĐL_21!AO48+'[308]G.Sơn 2016'!AO47+'[308]G.Thanh 2016'!AO48+'[308]G.Việt 2016'!AO48+'[308]H.Thái 2016'!AO48+'[308]L.Hải 2016'!AO48+'[308]L.Thượng 2016'!AO48+'[308]T.Giang 2016'!AO48+'[308]T.Hải 2016'!AO48+'[308]T.Sơn 2016'!AO48+'[308]V.Trường 2016'!AO48+'[308]TT.Cửa Việt 2016'!AO48+'[308]TT Gio Linh 2016'!AO48</f>
        <v>0</v>
      </c>
      <c r="AP47" s="167">
        <f>[308]P1_21!AP48+[308]P2_21!AP47+[308]P3_21!AP47+[308]P4_21!AP47+[308]P5_21!AP47+[308]ĐT_21!AP48+[308]ĐG_21!AP47+[308]ĐLE_21!AP48+[308]ĐL_21!AP48+'[308]G.Sơn 2016'!AP47+'[308]G.Thanh 2016'!AP48+'[308]G.Việt 2016'!AP48+'[308]H.Thái 2016'!AP48+'[308]L.Hải 2016'!AP48+'[308]L.Thượng 2016'!AP48+'[308]T.Giang 2016'!AP48+'[308]T.Hải 2016'!AP48+'[308]T.Sơn 2016'!AP48+'[308]V.Trường 2016'!AP48+'[308]TT.Cửa Việt 2016'!AP48+'[308]TT Gio Linh 2016'!AP48</f>
        <v>0</v>
      </c>
      <c r="AQ47" s="167">
        <f>[308]P1_21!AQ48+[308]P2_21!AQ47+[308]P3_21!AQ47+[308]P4_21!AQ47+[308]P5_21!AQ47+[308]ĐT_21!AQ48+[308]ĐG_21!AQ47+[308]ĐLE_21!AQ48+[308]ĐL_21!AQ48+'[308]G.Sơn 2016'!AQ47+'[308]G.Thanh 2016'!AQ48+'[308]G.Việt 2016'!AQ48+'[308]H.Thái 2016'!AQ48+'[308]L.Hải 2016'!AQ48+'[308]L.Thượng 2016'!AQ48+'[308]T.Giang 2016'!AQ48+'[308]T.Hải 2016'!AQ48+'[308]T.Sơn 2016'!AQ48+'[308]V.Trường 2016'!AQ48+'[308]TT.Cửa Việt 2016'!AQ48+'[308]TT Gio Linh 2016'!AQ48</f>
        <v>0</v>
      </c>
      <c r="AR47" s="167">
        <f>[308]P1_21!AR48+[308]P2_21!AR47+[308]P3_21!AR47+[308]P4_21!AR47+[308]P5_21!AR47+[308]ĐT_21!AR48+[308]ĐG_21!AR47+[308]ĐLE_21!AR48+[308]ĐL_21!AR48+'[308]G.Sơn 2016'!AR47+'[308]G.Thanh 2016'!AR48+'[308]G.Việt 2016'!AR48+'[308]H.Thái 2016'!AR48+'[308]L.Hải 2016'!AR48+'[308]L.Thượng 2016'!AR48+'[308]T.Giang 2016'!AR48+'[308]T.Hải 2016'!AR48+'[308]T.Sơn 2016'!AR48+'[308]V.Trường 2016'!AR48+'[308]TT.Cửa Việt 2016'!AR48+'[308]TT Gio Linh 2016'!AR48</f>
        <v>0</v>
      </c>
      <c r="AS47" s="167">
        <f>[308]P1_21!AS48+[308]P2_21!AS47+[308]P3_21!AS47+[308]P4_21!AS47+[308]P5_21!AS47+[308]ĐT_21!AS48+[308]ĐG_21!AS47+[308]ĐLE_21!AS48+[308]ĐL_21!AS48+'[308]G.Sơn 2016'!AS47+'[308]G.Thanh 2016'!AS48+'[308]G.Việt 2016'!AS48+'[308]H.Thái 2016'!AS48+'[308]L.Hải 2016'!AS48+'[308]L.Thượng 2016'!AS48+'[308]T.Giang 2016'!AS48+'[308]T.Hải 2016'!AS48+'[308]T.Sơn 2016'!AS48+'[308]V.Trường 2016'!AS48+'[308]TT.Cửa Việt 2016'!AS48+'[308]TT Gio Linh 2016'!AS48</f>
        <v>16.838440000000002</v>
      </c>
      <c r="AT47" s="167">
        <f>[308]P1_21!AT48+[308]P2_21!AT47+[308]P3_21!AT47+[308]P4_21!AT47+[308]P5_21!AT47+[308]ĐT_21!AT48+[308]ĐG_21!AT47+[308]ĐLE_21!AT48+[308]ĐL_21!AT48+'[308]G.Sơn 2016'!AT47+'[308]G.Thanh 2016'!AT48+'[308]G.Việt 2016'!AT48+'[308]H.Thái 2016'!AT48+'[308]L.Hải 2016'!AT48+'[308]L.Thượng 2016'!AT48+'[308]T.Giang 2016'!AT48+'[308]T.Hải 2016'!AT48+'[308]T.Sơn 2016'!AT48+'[308]V.Trường 2016'!AT48+'[308]TT.Cửa Việt 2016'!AT48+'[308]TT Gio Linh 2016'!AT48</f>
        <v>0</v>
      </c>
      <c r="AU47" s="167">
        <f>[308]P1_21!AU48+[308]P2_21!AU47+[308]P3_21!AU47+[308]P4_21!AU47+[308]P5_21!AU47+[308]ĐT_21!AU48+[308]ĐG_21!AU47+[308]ĐLE_21!AU48+[308]ĐL_21!AU48+'[308]G.Sơn 2016'!AU47+'[308]G.Thanh 2016'!AU48+'[308]G.Việt 2016'!AU48+'[308]H.Thái 2016'!AU48+'[308]L.Hải 2016'!AU48+'[308]L.Thượng 2016'!AU48+'[308]T.Giang 2016'!AU48+'[308]T.Hải 2016'!AU48+'[308]T.Sơn 2016'!AU48+'[308]V.Trường 2016'!AU48+'[308]TT.Cửa Việt 2016'!AU48+'[308]TT Gio Linh 2016'!AU48</f>
        <v>0</v>
      </c>
      <c r="AV47" s="167">
        <f>[308]P1_21!AV48+[308]P2_21!AV47+[308]P3_21!AV47+[308]P4_21!AV47+[308]P5_21!AV47+[308]ĐT_21!AV48+[308]ĐG_21!AV47+[308]ĐLE_21!AV48+[308]ĐL_21!AV48+'[308]G.Sơn 2016'!AV47+'[308]G.Thanh 2016'!AV48+'[308]G.Việt 2016'!AV48+'[308]H.Thái 2016'!AV48+'[308]L.Hải 2016'!AV48+'[308]L.Thượng 2016'!AV48+'[308]T.Giang 2016'!AV48+'[308]T.Hải 2016'!AV48+'[308]T.Sơn 2016'!AV48+'[308]V.Trường 2016'!AV48+'[308]TT.Cửa Việt 2016'!AV48+'[308]TT Gio Linh 2016'!AV48</f>
        <v>0</v>
      </c>
      <c r="AW47" s="167">
        <f>[308]P1_21!AW48+[308]P2_21!AW47+[308]P3_21!AW47+[308]P4_21!AW47+[308]P5_21!AW47+[308]ĐT_21!AW48+[308]ĐG_21!AW47+[308]ĐLE_21!AW48+[308]ĐL_21!AW48+'[308]G.Sơn 2016'!AW47+'[308]G.Thanh 2016'!AW48+'[308]G.Việt 2016'!AW48+'[308]H.Thái 2016'!AW48+'[308]L.Hải 2016'!AW48+'[308]L.Thượng 2016'!AW48+'[308]T.Giang 2016'!AW48+'[308]T.Hải 2016'!AW48+'[308]T.Sơn 2016'!AW48+'[308]V.Trường 2016'!AW48+'[308]TT.Cửa Việt 2016'!AW48+'[308]TT Gio Linh 2016'!AW48</f>
        <v>0</v>
      </c>
      <c r="AX47" s="167">
        <f>[308]P1_21!AX48+[308]P2_21!AX47+[308]P3_21!AX47+[308]P4_21!AX47+[308]P5_21!AX47+[308]ĐT_21!AX48+[308]ĐG_21!AX47+[308]ĐLE_21!AX48+[308]ĐL_21!AX48+'[308]G.Sơn 2016'!AX47+'[308]G.Thanh 2016'!AX48+'[308]G.Việt 2016'!AX48+'[308]H.Thái 2016'!AX48+'[308]L.Hải 2016'!AX48+'[308]L.Thượng 2016'!AX48+'[308]T.Giang 2016'!AX48+'[308]T.Hải 2016'!AX48+'[308]T.Sơn 2016'!AX48+'[308]V.Trường 2016'!AX48+'[308]TT.Cửa Việt 2016'!AX48+'[308]TT Gio Linh 2016'!AX48</f>
        <v>0</v>
      </c>
      <c r="AY47" s="167">
        <f>[308]P1_21!AY48+[308]P2_21!AY47+[308]P3_21!AY47+[308]P4_21!AY47+[308]P5_21!AY47+[308]ĐT_21!AY48+[308]ĐG_21!AY47+[308]ĐLE_21!AY48+[308]ĐL_21!AY48+'[308]G.Sơn 2016'!AY47+'[308]G.Thanh 2016'!AY48+'[308]G.Việt 2016'!AY48+'[308]H.Thái 2016'!AY48+'[308]L.Hải 2016'!AY48+'[308]L.Thượng 2016'!AY48+'[308]T.Giang 2016'!AY48+'[308]T.Hải 2016'!AY48+'[308]T.Sơn 2016'!AY48+'[308]V.Trường 2016'!AY48+'[308]TT.Cửa Việt 2016'!AY48+'[308]TT Gio Linh 2016'!AY48</f>
        <v>0</v>
      </c>
      <c r="AZ47" s="167">
        <f>[308]P1_21!AZ48+[308]P2_21!AZ47+[308]P3_21!AZ47+[308]P4_21!AZ47+[308]P5_21!AZ47+[308]ĐT_21!AZ48+[308]ĐG_21!AZ47+[308]ĐLE_21!AZ48+[308]ĐL_21!AZ48+'[308]G.Sơn 2016'!AZ47+'[308]G.Thanh 2016'!AZ48+'[308]G.Việt 2016'!AZ48+'[308]H.Thái 2016'!AZ48+'[308]L.Hải 2016'!AZ48+'[308]L.Thượng 2016'!AZ48+'[308]T.Giang 2016'!AZ48+'[308]T.Hải 2016'!AZ48+'[308]T.Sơn 2016'!AZ48+'[308]V.Trường 2016'!AZ48+'[308]TT.Cửa Việt 2016'!AZ48+'[308]TT Gio Linh 2016'!AZ48</f>
        <v>0</v>
      </c>
      <c r="BA47" s="167">
        <f>[308]P1_21!BA48+[308]P2_21!BA47+[308]P3_21!BA47+[308]P4_21!BA47+[308]P5_21!BA47+[308]ĐT_21!BA48+[308]ĐG_21!BA47+[308]ĐLE_21!BA48+[308]ĐL_21!BA48+'[308]G.Sơn 2016'!BA47+'[308]G.Thanh 2016'!BA48+'[308]G.Việt 2016'!BA48+'[308]H.Thái 2016'!BA48+'[308]L.Hải 2016'!BA48+'[308]L.Thượng 2016'!BA48+'[308]T.Giang 2016'!BA48+'[308]T.Hải 2016'!BA48+'[308]T.Sơn 2016'!BA48+'[308]V.Trường 2016'!BA48+'[308]TT.Cửa Việt 2016'!BA48+'[308]TT Gio Linh 2016'!BA48</f>
        <v>0</v>
      </c>
      <c r="BB47" s="167">
        <f>[308]P1_21!BB48+[308]P2_21!BB47+[308]P3_21!BB47+[308]P4_21!BB47+[308]P5_21!BB47+[308]ĐT_21!BB48+[308]ĐG_21!BB47+[308]ĐLE_21!BB48+[308]ĐL_21!BB48+'[308]G.Sơn 2016'!BB47+'[308]G.Thanh 2016'!BB48+'[308]G.Việt 2016'!BB48+'[308]H.Thái 2016'!BB48+'[308]L.Hải 2016'!BB48+'[308]L.Thượng 2016'!BB48+'[308]T.Giang 2016'!BB48+'[308]T.Hải 2016'!BB48+'[308]T.Sơn 2016'!BB48+'[308]V.Trường 2016'!BB48+'[308]TT.Cửa Việt 2016'!BB48+'[308]TT Gio Linh 2016'!BB48</f>
        <v>0</v>
      </c>
      <c r="BC47" s="167">
        <f>[308]P1_21!BC48+[308]P2_21!BC47+[308]P3_21!BC47+[308]P4_21!BC47+[308]P5_21!BC47+[308]ĐT_21!BC48+[308]ĐG_21!BC47+[308]ĐLE_21!BC48+[308]ĐL_21!BC48+'[308]G.Sơn 2016'!BC47+'[308]G.Thanh 2016'!BC48+'[308]G.Việt 2016'!BC48+'[308]H.Thái 2016'!BC48+'[308]L.Hải 2016'!BC48+'[308]L.Thượng 2016'!BC48+'[308]T.Giang 2016'!BC48+'[308]T.Hải 2016'!BC48+'[308]T.Sơn 2016'!BC48+'[308]V.Trường 2016'!BC48+'[308]TT.Cửa Việt 2016'!BC48+'[308]TT Gio Linh 2016'!BC48</f>
        <v>0</v>
      </c>
      <c r="BD47" s="167">
        <f>[308]P1_21!BD48+[308]P2_21!BD47+[308]P3_21!BD47+[308]P4_21!BD47+[308]P5_21!BD47+[308]ĐT_21!BD48+[308]ĐG_21!BD47+[308]ĐLE_21!BD48+[308]ĐL_21!BD48+'[308]G.Sơn 2016'!BD47+'[308]G.Thanh 2016'!BD48+'[308]G.Việt 2016'!BD48+'[308]H.Thái 2016'!BD48+'[308]L.Hải 2016'!BD48+'[308]L.Thượng 2016'!BD48+'[308]T.Giang 2016'!BD48+'[308]T.Hải 2016'!BD48+'[308]T.Sơn 2016'!BD48+'[308]V.Trường 2016'!BD48+'[308]TT.Cửa Việt 2016'!BD48+'[308]TT Gio Linh 2016'!BD48</f>
        <v>0</v>
      </c>
      <c r="BE47" s="167">
        <f>[308]P1_21!BE48+[308]P2_21!BE47+[308]P3_21!BE47+[308]P4_21!BE47+[308]P5_21!BE47+[308]ĐT_21!BE48+[308]ĐG_21!BE47+[308]ĐLE_21!BE48+[308]ĐL_21!BE48+'[308]G.Sơn 2016'!BE47+'[308]G.Thanh 2016'!BE48+'[308]G.Việt 2016'!BE48+'[308]H.Thái 2016'!BE48+'[308]L.Hải 2016'!BE48+'[308]L.Thượng 2016'!BE48+'[308]T.Giang 2016'!BE48+'[308]T.Hải 2016'!BE48+'[308]T.Sơn 2016'!BE48+'[308]V.Trường 2016'!BE48+'[308]TT.Cửa Việt 2016'!BE48+'[308]TT Gio Linh 2016'!BE48</f>
        <v>0</v>
      </c>
      <c r="BF47" s="167">
        <f>[308]P1_21!BF48+[308]P2_21!BF47+[308]P3_21!BF47+[308]P4_21!BF47+[308]P5_21!BF47+[308]ĐT_21!BF48+[308]ĐG_21!BF47+[308]ĐLE_21!BF48+[308]ĐL_21!BF48+'[308]G.Sơn 2016'!BF47+'[308]G.Thanh 2016'!BF48+'[308]G.Việt 2016'!BF48+'[308]H.Thái 2016'!BF48+'[308]L.Hải 2016'!BF48+'[308]L.Thượng 2016'!BF48+'[308]T.Giang 2016'!BF48+'[308]T.Hải 2016'!BF48+'[308]T.Sơn 2016'!BF48+'[308]V.Trường 2016'!BF48+'[308]TT.Cửa Việt 2016'!BF48+'[308]TT Gio Linh 2016'!BF48</f>
        <v>0</v>
      </c>
      <c r="BG47" s="167">
        <f>[308]P1_21!BG48+[308]P2_21!BG47+[308]P3_21!BG47+[308]P4_21!BG47+[308]P5_21!BG47+[308]ĐT_21!BG48+[308]ĐG_21!BG47+[308]ĐLE_21!BG48+[308]ĐL_21!BG48+'[308]G.Sơn 2016'!BG47+'[308]G.Thanh 2016'!BG48+'[308]G.Việt 2016'!BG48+'[308]H.Thái 2016'!BG48+'[308]L.Hải 2016'!BG48+'[308]L.Thượng 2016'!BG48+'[308]T.Giang 2016'!BG48+'[308]T.Hải 2016'!BG48+'[308]T.Sơn 2016'!BG48+'[308]V.Trường 2016'!BG48+'[308]TT.Cửa Việt 2016'!BG48+'[308]TT Gio Linh 2016'!BG48</f>
        <v>0</v>
      </c>
      <c r="BH47" s="167">
        <f>[308]P1_21!BH48+[308]P2_21!BH47+[308]P3_21!BH47+[308]P4_21!BH47+[308]P5_21!BH47+[308]ĐT_21!BH48+[308]ĐG_21!BH47+[308]ĐLE_21!BH48+[308]ĐL_21!BH48+'[308]G.Sơn 2016'!BH47+'[308]G.Thanh 2016'!BH48+'[308]G.Việt 2016'!BH48+'[308]H.Thái 2016'!BH48+'[308]L.Hải 2016'!BH48+'[308]L.Thượng 2016'!BH48+'[308]T.Giang 2016'!BH48+'[308]T.Hải 2016'!BH48+'[308]T.Sơn 2016'!BH48+'[308]V.Trường 2016'!BH48+'[308]TT.Cửa Việt 2016'!BH48+'[308]TT Gio Linh 2016'!BH48</f>
        <v>0</v>
      </c>
      <c r="BI47" s="167">
        <f>[308]P1_21!BI48+[308]P2_21!BI47+[308]P3_21!BI47+[308]P4_21!BI47+[308]P5_21!BI47+[308]ĐT_21!BI48+[308]ĐG_21!BI47+[308]ĐLE_21!BI48+[308]ĐL_21!BI48+'[308]G.Sơn 2016'!BI47+'[308]G.Thanh 2016'!BI48+'[308]G.Việt 2016'!BI48+'[308]H.Thái 2016'!BI48+'[308]L.Hải 2016'!BI48+'[308]L.Thượng 2016'!BI48+'[308]T.Giang 2016'!BI48+'[308]T.Hải 2016'!BI48+'[308]T.Sơn 2016'!BI48+'[308]V.Trường 2016'!BI48+'[308]TT.Cửa Việt 2016'!BI48+'[308]TT Gio Linh 2016'!BI48</f>
        <v>16.838440000000002</v>
      </c>
    </row>
    <row r="48" spans="1:61" ht="15.75" customHeight="1">
      <c r="A48" s="176" t="s">
        <v>146</v>
      </c>
      <c r="B48" s="169" t="s">
        <v>147</v>
      </c>
      <c r="C48" s="168" t="s">
        <v>148</v>
      </c>
      <c r="D48" s="170"/>
      <c r="E48" s="167">
        <f>[308]P1_21!E49+[308]P2_21!E48+[308]P3_21!E48+[308]P4_21!E48+[308]P5_21!E48+[308]ĐT_21!E49+[308]ĐG_21!E48+[308]ĐLE_21!E49+[308]ĐL_21!E49+'[308]G.Sơn 2016'!E48+'[308]G.Thanh 2016'!E49+'[308]G.Việt 2016'!E49+'[308]H.Thái 2016'!E49+'[308]L.Hải 2016'!E49+'[308]L.Thượng 2016'!E49+'[308]T.Giang 2016'!E49+'[308]T.Hải 2016'!E49+'[308]T.Sơn 2016'!E49+'[308]V.Trường 2016'!E49+'[308]TT.Cửa Việt 2016'!E49+'[308]TT Gio Linh 2016'!E49</f>
        <v>0</v>
      </c>
      <c r="F48" s="167">
        <f>[308]P1_21!F49+[308]P2_21!F48+[308]P3_21!F48+[308]P4_21!F48+[308]P5_21!F48+[308]ĐT_21!F49+[308]ĐG_21!F48+[308]ĐLE_21!F49+[308]ĐL_21!F49+'[308]G.Sơn 2016'!F48+'[308]G.Thanh 2016'!F49+'[308]G.Việt 2016'!F49+'[308]H.Thái 2016'!F49+'[308]L.Hải 2016'!F49+'[308]L.Thượng 2016'!F49+'[308]T.Giang 2016'!F49+'[308]T.Hải 2016'!F49+'[308]T.Sơn 2016'!F49+'[308]V.Trường 2016'!F49+'[308]TT.Cửa Việt 2016'!F49+'[308]TT Gio Linh 2016'!F49</f>
        <v>0</v>
      </c>
      <c r="G48" s="167">
        <f>[308]P1_21!G49+[308]P2_21!G48+[308]P3_21!G48+[308]P4_21!G48+[308]P5_21!G48+[308]ĐT_21!G49+[308]ĐG_21!G48+[308]ĐLE_21!G49+[308]ĐL_21!G49+'[308]G.Sơn 2016'!G48+'[308]G.Thanh 2016'!G49+'[308]G.Việt 2016'!G49+'[308]H.Thái 2016'!G49+'[308]L.Hải 2016'!G49+'[308]L.Thượng 2016'!G49+'[308]T.Giang 2016'!G49+'[308]T.Hải 2016'!G49+'[308]T.Sơn 2016'!G49+'[308]V.Trường 2016'!G49+'[308]TT.Cửa Việt 2016'!G49+'[308]TT Gio Linh 2016'!G49</f>
        <v>0</v>
      </c>
      <c r="H48" s="167">
        <f>[308]P1_21!H49+[308]P2_21!H48+[308]P3_21!H48+[308]P4_21!H48+[308]P5_21!H48+[308]ĐT_21!H49+[308]ĐG_21!H48+[308]ĐLE_21!H49+[308]ĐL_21!H49+'[308]G.Sơn 2016'!H48+'[308]G.Thanh 2016'!H49+'[308]G.Việt 2016'!H49+'[308]H.Thái 2016'!H49+'[308]L.Hải 2016'!H49+'[308]L.Thượng 2016'!H49+'[308]T.Giang 2016'!H49+'[308]T.Hải 2016'!H49+'[308]T.Sơn 2016'!H49+'[308]V.Trường 2016'!H49+'[308]TT.Cửa Việt 2016'!H49+'[308]TT Gio Linh 2016'!H49</f>
        <v>0</v>
      </c>
      <c r="I48" s="167">
        <f>[308]P1_21!I49+[308]P2_21!I48+[308]P3_21!I48+[308]P4_21!I48+[308]P5_21!I48+[308]ĐT_21!I49+[308]ĐG_21!I48+[308]ĐLE_21!I49+[308]ĐL_21!I49+'[308]G.Sơn 2016'!I48+'[308]G.Thanh 2016'!I49+'[308]G.Việt 2016'!I49+'[308]H.Thái 2016'!I49+'[308]L.Hải 2016'!I49+'[308]L.Thượng 2016'!I49+'[308]T.Giang 2016'!I49+'[308]T.Hải 2016'!I49+'[308]T.Sơn 2016'!I49+'[308]V.Trường 2016'!I49+'[308]TT.Cửa Việt 2016'!I49+'[308]TT Gio Linh 2016'!I49</f>
        <v>0</v>
      </c>
      <c r="J48" s="167">
        <f>[308]P1_21!J49+[308]P2_21!J48+[308]P3_21!J48+[308]P4_21!J48+[308]P5_21!J48+[308]ĐT_21!J49+[308]ĐG_21!J48+[308]ĐLE_21!J49+[308]ĐL_21!J49+'[308]G.Sơn 2016'!J48+'[308]G.Thanh 2016'!J49+'[308]G.Việt 2016'!J49+'[308]H.Thái 2016'!J49+'[308]L.Hải 2016'!J49+'[308]L.Thượng 2016'!J49+'[308]T.Giang 2016'!J49+'[308]T.Hải 2016'!J49+'[308]T.Sơn 2016'!J49+'[308]V.Trường 2016'!J49+'[308]TT.Cửa Việt 2016'!J49+'[308]TT Gio Linh 2016'!J49</f>
        <v>0</v>
      </c>
      <c r="K48" s="167">
        <f>[308]P1_21!K49+[308]P2_21!K48+[308]P3_21!K48+[308]P4_21!K48+[308]P5_21!K48+[308]ĐT_21!K49+[308]ĐG_21!K48+[308]ĐLE_21!K49+[308]ĐL_21!K49+'[308]G.Sơn 2016'!K48+'[308]G.Thanh 2016'!K49+'[308]G.Việt 2016'!K49+'[308]H.Thái 2016'!K49+'[308]L.Hải 2016'!K49+'[308]L.Thượng 2016'!K49+'[308]T.Giang 2016'!K49+'[308]T.Hải 2016'!K49+'[308]T.Sơn 2016'!K49+'[308]V.Trường 2016'!K49+'[308]TT.Cửa Việt 2016'!K49+'[308]TT Gio Linh 2016'!K49</f>
        <v>0</v>
      </c>
      <c r="L48" s="167">
        <f>[308]P1_21!L49+[308]P2_21!L48+[308]P3_21!L48+[308]P4_21!L48+[308]P5_21!L48+[308]ĐT_21!L49+[308]ĐG_21!L48+[308]ĐLE_21!L49+[308]ĐL_21!L49+'[308]G.Sơn 2016'!L48+'[308]G.Thanh 2016'!L49+'[308]G.Việt 2016'!L49+'[308]H.Thái 2016'!L49+'[308]L.Hải 2016'!L49+'[308]L.Thượng 2016'!L49+'[308]T.Giang 2016'!L49+'[308]T.Hải 2016'!L49+'[308]T.Sơn 2016'!L49+'[308]V.Trường 2016'!L49+'[308]TT.Cửa Việt 2016'!L49+'[308]TT Gio Linh 2016'!L49</f>
        <v>0</v>
      </c>
      <c r="M48" s="167">
        <f>[308]P1_21!M49+[308]P2_21!M48+[308]P3_21!M48+[308]P4_21!M48+[308]P5_21!M48+[308]ĐT_21!M49+[308]ĐG_21!M48+[308]ĐLE_21!M49+[308]ĐL_21!M49+'[308]G.Sơn 2016'!M48+'[308]G.Thanh 2016'!M49+'[308]G.Việt 2016'!M49+'[308]H.Thái 2016'!M49+'[308]L.Hải 2016'!M49+'[308]L.Thượng 2016'!M49+'[308]T.Giang 2016'!M49+'[308]T.Hải 2016'!M49+'[308]T.Sơn 2016'!M49+'[308]V.Trường 2016'!M49+'[308]TT.Cửa Việt 2016'!M49+'[308]TT Gio Linh 2016'!M49</f>
        <v>0</v>
      </c>
      <c r="N48" s="167">
        <f>[308]P1_21!N49+[308]P2_21!N48+[308]P3_21!N48+[308]P4_21!N48+[308]P5_21!N48+[308]ĐT_21!N49+[308]ĐG_21!N48+[308]ĐLE_21!N49+[308]ĐL_21!N49+'[308]G.Sơn 2016'!N48+'[308]G.Thanh 2016'!N49+'[308]G.Việt 2016'!N49+'[308]H.Thái 2016'!N49+'[308]L.Hải 2016'!N49+'[308]L.Thượng 2016'!N49+'[308]T.Giang 2016'!N49+'[308]T.Hải 2016'!N49+'[308]T.Sơn 2016'!N49+'[308]V.Trường 2016'!N49+'[308]TT.Cửa Việt 2016'!N49+'[308]TT Gio Linh 2016'!N49</f>
        <v>0</v>
      </c>
      <c r="O48" s="167">
        <f>[308]P1_21!O49+[308]P2_21!O48+[308]P3_21!O48+[308]P4_21!O48+[308]P5_21!O48+[308]ĐT_21!O49+[308]ĐG_21!O48+[308]ĐLE_21!O49+[308]ĐL_21!O49+'[308]G.Sơn 2016'!O48+'[308]G.Thanh 2016'!O49+'[308]G.Việt 2016'!O49+'[308]H.Thái 2016'!O49+'[308]L.Hải 2016'!O49+'[308]L.Thượng 2016'!O49+'[308]T.Giang 2016'!O49+'[308]T.Hải 2016'!O49+'[308]T.Sơn 2016'!O49+'[308]V.Trường 2016'!O49+'[308]TT.Cửa Việt 2016'!O49+'[308]TT Gio Linh 2016'!O49</f>
        <v>0</v>
      </c>
      <c r="P48" s="167">
        <f>[308]P1_21!P49+[308]P2_21!P48+[308]P3_21!P48+[308]P4_21!P48+[308]P5_21!P48+[308]ĐT_21!P49+[308]ĐG_21!P48+[308]ĐLE_21!P49+[308]ĐL_21!P49+'[308]G.Sơn 2016'!P48+'[308]G.Thanh 2016'!P49+'[308]G.Việt 2016'!P49+'[308]H.Thái 2016'!P49+'[308]L.Hải 2016'!P49+'[308]L.Thượng 2016'!P49+'[308]T.Giang 2016'!P49+'[308]T.Hải 2016'!P49+'[308]T.Sơn 2016'!P49+'[308]V.Trường 2016'!P49+'[308]TT.Cửa Việt 2016'!P49+'[308]TT Gio Linh 2016'!P49</f>
        <v>0</v>
      </c>
      <c r="Q48" s="167">
        <f>[308]P1_21!Q49+[308]P2_21!Q48+[308]P3_21!Q48+[308]P4_21!Q48+[308]P5_21!Q48+[308]ĐT_21!Q49+[308]ĐG_21!Q48+[308]ĐLE_21!Q49+[308]ĐL_21!Q49+'[308]G.Sơn 2016'!Q48+'[308]G.Thanh 2016'!Q49+'[308]G.Việt 2016'!Q49+'[308]H.Thái 2016'!Q49+'[308]L.Hải 2016'!Q49+'[308]L.Thượng 2016'!Q49+'[308]T.Giang 2016'!Q49+'[308]T.Hải 2016'!Q49+'[308]T.Sơn 2016'!Q49+'[308]V.Trường 2016'!Q49+'[308]TT.Cửa Việt 2016'!Q49+'[308]TT Gio Linh 2016'!Q49</f>
        <v>0</v>
      </c>
      <c r="R48" s="167">
        <f>[308]P1_21!R49+[308]P2_21!R48+[308]P3_21!R48+[308]P4_21!R48+[308]P5_21!R48+[308]ĐT_21!R49+[308]ĐG_21!R48+[308]ĐLE_21!R49+[308]ĐL_21!R49+'[308]G.Sơn 2016'!R48+'[308]G.Thanh 2016'!R49+'[308]G.Việt 2016'!R49+'[308]H.Thái 2016'!R49+'[308]L.Hải 2016'!R49+'[308]L.Thượng 2016'!R49+'[308]T.Giang 2016'!R49+'[308]T.Hải 2016'!R49+'[308]T.Sơn 2016'!R49+'[308]V.Trường 2016'!R49+'[308]TT.Cửa Việt 2016'!R49+'[308]TT Gio Linh 2016'!R49</f>
        <v>0</v>
      </c>
      <c r="S48" s="167">
        <f>[308]P1_21!S49+[308]P2_21!S48+[308]P3_21!S48+[308]P4_21!S48+[308]P5_21!S48+[308]ĐT_21!S49+[308]ĐG_21!S48+[308]ĐLE_21!S49+[308]ĐL_21!S49+'[308]G.Sơn 2016'!S48+'[308]G.Thanh 2016'!S49+'[308]G.Việt 2016'!S49+'[308]H.Thái 2016'!S49+'[308]L.Hải 2016'!S49+'[308]L.Thượng 2016'!S49+'[308]T.Giang 2016'!S49+'[308]T.Hải 2016'!S49+'[308]T.Sơn 2016'!S49+'[308]V.Trường 2016'!S49+'[308]TT.Cửa Việt 2016'!S49+'[308]TT Gio Linh 2016'!S49</f>
        <v>0</v>
      </c>
      <c r="T48" s="167">
        <f>[308]P1_21!T49+[308]P2_21!T48+[308]P3_21!T48+[308]P4_21!T48+[308]P5_21!T48+[308]ĐT_21!T49+[308]ĐG_21!T48+[308]ĐLE_21!T49+[308]ĐL_21!T49+'[308]G.Sơn 2016'!T48+'[308]G.Thanh 2016'!T49+'[308]G.Việt 2016'!T49+'[308]H.Thái 2016'!T49+'[308]L.Hải 2016'!T49+'[308]L.Thượng 2016'!T49+'[308]T.Giang 2016'!T49+'[308]T.Hải 2016'!T49+'[308]T.Sơn 2016'!T49+'[308]V.Trường 2016'!T49+'[308]TT.Cửa Việt 2016'!T49+'[308]TT Gio Linh 2016'!T49</f>
        <v>0</v>
      </c>
      <c r="U48" s="167">
        <f>[308]P1_21!U49+[308]P2_21!U48+[308]P3_21!U48+[308]P4_21!U48+[308]P5_21!U48+[308]ĐT_21!U49+[308]ĐG_21!U48+[308]ĐLE_21!U49+[308]ĐL_21!U49+'[308]G.Sơn 2016'!U48+'[308]G.Thanh 2016'!U49+'[308]G.Việt 2016'!U49+'[308]H.Thái 2016'!U49+'[308]L.Hải 2016'!U49+'[308]L.Thượng 2016'!U49+'[308]T.Giang 2016'!U49+'[308]T.Hải 2016'!U49+'[308]T.Sơn 2016'!U49+'[308]V.Trường 2016'!U49+'[308]TT.Cửa Việt 2016'!U49+'[308]TT Gio Linh 2016'!U49</f>
        <v>0</v>
      </c>
      <c r="V48" s="167">
        <f>[308]P1_21!V49+[308]P2_21!V48+[308]P3_21!V48+[308]P4_21!V48+[308]P5_21!V48+[308]ĐT_21!V49+[308]ĐG_21!V48+[308]ĐLE_21!V49+[308]ĐL_21!V49+'[308]G.Sơn 2016'!V48+'[308]G.Thanh 2016'!V49+'[308]G.Việt 2016'!V49+'[308]H.Thái 2016'!V49+'[308]L.Hải 2016'!V49+'[308]L.Thượng 2016'!V49+'[308]T.Giang 2016'!V49+'[308]T.Hải 2016'!V49+'[308]T.Sơn 2016'!V49+'[308]V.Trường 2016'!V49+'[308]TT.Cửa Việt 2016'!V49+'[308]TT Gio Linh 2016'!V49</f>
        <v>0</v>
      </c>
      <c r="W48" s="167">
        <f>[308]P1_21!W49+[308]P2_21!W48+[308]P3_21!W48+[308]P4_21!W48+[308]P5_21!W48+[308]ĐT_21!W49+[308]ĐG_21!W48+[308]ĐLE_21!W49+[308]ĐL_21!W49+'[308]G.Sơn 2016'!W48+'[308]G.Thanh 2016'!W49+'[308]G.Việt 2016'!W49+'[308]H.Thái 2016'!W49+'[308]L.Hải 2016'!W49+'[308]L.Thượng 2016'!W49+'[308]T.Giang 2016'!W49+'[308]T.Hải 2016'!W49+'[308]T.Sơn 2016'!W49+'[308]V.Trường 2016'!W49+'[308]TT.Cửa Việt 2016'!W49+'[308]TT Gio Linh 2016'!W49</f>
        <v>0</v>
      </c>
      <c r="X48" s="167">
        <f>[308]P1_21!X49+[308]P2_21!X48+[308]P3_21!X48+[308]P4_21!X48+[308]P5_21!X48+[308]ĐT_21!X49+[308]ĐG_21!X48+[308]ĐLE_21!X49+[308]ĐL_21!X49+'[308]G.Sơn 2016'!X48+'[308]G.Thanh 2016'!X49+'[308]G.Việt 2016'!X49+'[308]H.Thái 2016'!X49+'[308]L.Hải 2016'!X49+'[308]L.Thượng 2016'!X49+'[308]T.Giang 2016'!X49+'[308]T.Hải 2016'!X49+'[308]T.Sơn 2016'!X49+'[308]V.Trường 2016'!X49+'[308]TT.Cửa Việt 2016'!X49+'[308]TT Gio Linh 2016'!X49</f>
        <v>0</v>
      </c>
      <c r="Y48" s="167">
        <f>[308]P1_21!Y49+[308]P2_21!Y48+[308]P3_21!Y48+[308]P4_21!Y48+[308]P5_21!Y48+[308]ĐT_21!Y49+[308]ĐG_21!Y48+[308]ĐLE_21!Y49+[308]ĐL_21!Y49+'[308]G.Sơn 2016'!Y48+'[308]G.Thanh 2016'!Y49+'[308]G.Việt 2016'!Y49+'[308]H.Thái 2016'!Y49+'[308]L.Hải 2016'!Y49+'[308]L.Thượng 2016'!Y49+'[308]T.Giang 2016'!Y49+'[308]T.Hải 2016'!Y49+'[308]T.Sơn 2016'!Y49+'[308]V.Trường 2016'!Y49+'[308]TT.Cửa Việt 2016'!Y49+'[308]TT Gio Linh 2016'!Y49</f>
        <v>0</v>
      </c>
      <c r="Z48" s="167">
        <f>[308]P1_21!Z49+[308]P2_21!Z48+[308]P3_21!Z48+[308]P4_21!Z48+[308]P5_21!Z48+[308]ĐT_21!Z49+[308]ĐG_21!Z48+[308]ĐLE_21!Z49+[308]ĐL_21!Z49+'[308]G.Sơn 2016'!Z48+'[308]G.Thanh 2016'!Z49+'[308]G.Việt 2016'!Z49+'[308]H.Thái 2016'!Z49+'[308]L.Hải 2016'!Z49+'[308]L.Thượng 2016'!Z49+'[308]T.Giang 2016'!Z49+'[308]T.Hải 2016'!Z49+'[308]T.Sơn 2016'!Z49+'[308]V.Trường 2016'!Z49+'[308]TT.Cửa Việt 2016'!Z49+'[308]TT Gio Linh 2016'!Z49</f>
        <v>0</v>
      </c>
      <c r="AA48" s="167">
        <f>[308]P1_21!AA49+[308]P2_21!AA48+[308]P3_21!AA48+[308]P4_21!AA48+[308]P5_21!AA48+[308]ĐT_21!AA49+[308]ĐG_21!AA48+[308]ĐLE_21!AA49+[308]ĐL_21!AA49+'[308]G.Sơn 2016'!AA48+'[308]G.Thanh 2016'!AA49+'[308]G.Việt 2016'!AA49+'[308]H.Thái 2016'!AA49+'[308]L.Hải 2016'!AA49+'[308]L.Thượng 2016'!AA49+'[308]T.Giang 2016'!AA49+'[308]T.Hải 2016'!AA49+'[308]T.Sơn 2016'!AA49+'[308]V.Trường 2016'!AA49+'[308]TT.Cửa Việt 2016'!AA49+'[308]TT Gio Linh 2016'!AA49</f>
        <v>0</v>
      </c>
      <c r="AB48" s="167">
        <f>[308]P1_21!AB49+[308]P2_21!AB48+[308]P3_21!AB48+[308]P4_21!AB48+[308]P5_21!AB48+[308]ĐT_21!AB49+[308]ĐG_21!AB48+[308]ĐLE_21!AB49+[308]ĐL_21!AB49+'[308]G.Sơn 2016'!AB48+'[308]G.Thanh 2016'!AB49+'[308]G.Việt 2016'!AB49+'[308]H.Thái 2016'!AB49+'[308]L.Hải 2016'!AB49+'[308]L.Thượng 2016'!AB49+'[308]T.Giang 2016'!AB49+'[308]T.Hải 2016'!AB49+'[308]T.Sơn 2016'!AB49+'[308]V.Trường 2016'!AB49+'[308]TT.Cửa Việt 2016'!AB49+'[308]TT Gio Linh 2016'!AB49</f>
        <v>0</v>
      </c>
      <c r="AC48" s="167">
        <f>[308]P1_21!AC49+[308]P2_21!AC48+[308]P3_21!AC48+[308]P4_21!AC48+[308]P5_21!AC48+[308]ĐT_21!AC49+[308]ĐG_21!AC48+[308]ĐLE_21!AC49+[308]ĐL_21!AC49+'[308]G.Sơn 2016'!AC48+'[308]G.Thanh 2016'!AC49+'[308]G.Việt 2016'!AC49+'[308]H.Thái 2016'!AC49+'[308]L.Hải 2016'!AC49+'[308]L.Thượng 2016'!AC49+'[308]T.Giang 2016'!AC49+'[308]T.Hải 2016'!AC49+'[308]T.Sơn 2016'!AC49+'[308]V.Trường 2016'!AC49+'[308]TT.Cửa Việt 2016'!AC49+'[308]TT Gio Linh 2016'!AC49</f>
        <v>0</v>
      </c>
      <c r="AD48" s="167">
        <f>[308]P1_21!AD49+[308]P2_21!AD48+[308]P3_21!AD48+[308]P4_21!AD48+[308]P5_21!AD48+[308]ĐT_21!AD49+[308]ĐG_21!AD48+[308]ĐLE_21!AD49+[308]ĐL_21!AD49+'[308]G.Sơn 2016'!AD48+'[308]G.Thanh 2016'!AD49+'[308]G.Việt 2016'!AD49+'[308]H.Thái 2016'!AD49+'[308]L.Hải 2016'!AD49+'[308]L.Thượng 2016'!AD49+'[308]T.Giang 2016'!AD49+'[308]T.Hải 2016'!AD49+'[308]T.Sơn 2016'!AD49+'[308]V.Trường 2016'!AD49+'[308]TT.Cửa Việt 2016'!AD49+'[308]TT Gio Linh 2016'!AD49</f>
        <v>0</v>
      </c>
      <c r="AE48" s="167">
        <f>[308]P1_21!AE49+[308]P2_21!AE48+[308]P3_21!AE48+[308]P4_21!AE48+[308]P5_21!AE48+[308]ĐT_21!AE49+[308]ĐG_21!AE48+[308]ĐLE_21!AE49+[308]ĐL_21!AE49+'[308]G.Sơn 2016'!AE48+'[308]G.Thanh 2016'!AE49+'[308]G.Việt 2016'!AE49+'[308]H.Thái 2016'!AE49+'[308]L.Hải 2016'!AE49+'[308]L.Thượng 2016'!AE49+'[308]T.Giang 2016'!AE49+'[308]T.Hải 2016'!AE49+'[308]T.Sơn 2016'!AE49+'[308]V.Trường 2016'!AE49+'[308]TT.Cửa Việt 2016'!AE49+'[308]TT Gio Linh 2016'!AE49</f>
        <v>0</v>
      </c>
      <c r="AF48" s="167">
        <f>[308]P1_21!AF49+[308]P2_21!AF48+[308]P3_21!AF48+[308]P4_21!AF48+[308]P5_21!AF48+[308]ĐT_21!AF49+[308]ĐG_21!AF48+[308]ĐLE_21!AF49+[308]ĐL_21!AF49+'[308]G.Sơn 2016'!AF48+'[308]G.Thanh 2016'!AF49+'[308]G.Việt 2016'!AF49+'[308]H.Thái 2016'!AF49+'[308]L.Hải 2016'!AF49+'[308]L.Thượng 2016'!AF49+'[308]T.Giang 2016'!AF49+'[308]T.Hải 2016'!AF49+'[308]T.Sơn 2016'!AF49+'[308]V.Trường 2016'!AF49+'[308]TT.Cửa Việt 2016'!AF49+'[308]TT Gio Linh 2016'!AF49</f>
        <v>0</v>
      </c>
      <c r="AG48" s="167">
        <f>[308]P1_21!AG49+[308]P2_21!AG48+[308]P3_21!AG48+[308]P4_21!AG48+[308]P5_21!AG48+[308]ĐT_21!AG49+[308]ĐG_21!AG48+[308]ĐLE_21!AG49+[308]ĐL_21!AG49+'[308]G.Sơn 2016'!AG48+'[308]G.Thanh 2016'!AG49+'[308]G.Việt 2016'!AG49+'[308]H.Thái 2016'!AG49+'[308]L.Hải 2016'!AG49+'[308]L.Thượng 2016'!AG49+'[308]T.Giang 2016'!AG49+'[308]T.Hải 2016'!AG49+'[308]T.Sơn 2016'!AG49+'[308]V.Trường 2016'!AG49+'[308]TT.Cửa Việt 2016'!AG49+'[308]TT Gio Linh 2016'!AG49</f>
        <v>0</v>
      </c>
      <c r="AH48" s="167">
        <f>[308]P1_21!AH49+[308]P2_21!AH48+[308]P3_21!AH48+[308]P4_21!AH48+[308]P5_21!AH48+[308]ĐT_21!AH49+[308]ĐG_21!AH48+[308]ĐLE_21!AH49+[308]ĐL_21!AH49+'[308]G.Sơn 2016'!AH48+'[308]G.Thanh 2016'!AH49+'[308]G.Việt 2016'!AH49+'[308]H.Thái 2016'!AH49+'[308]L.Hải 2016'!AH49+'[308]L.Thượng 2016'!AH49+'[308]T.Giang 2016'!AH49+'[308]T.Hải 2016'!AH49+'[308]T.Sơn 2016'!AH49+'[308]V.Trường 2016'!AH49+'[308]TT.Cửa Việt 2016'!AH49+'[308]TT Gio Linh 2016'!AH49</f>
        <v>0</v>
      </c>
      <c r="AI48" s="167">
        <f>[308]P1_21!AI49+[308]P2_21!AI48+[308]P3_21!AI48+[308]P4_21!AI48+[308]P5_21!AI48+[308]ĐT_21!AI49+[308]ĐG_21!AI48+[308]ĐLE_21!AI49+[308]ĐL_21!AI49+'[308]G.Sơn 2016'!AI48+'[308]G.Thanh 2016'!AI49+'[308]G.Việt 2016'!AI49+'[308]H.Thái 2016'!AI49+'[308]L.Hải 2016'!AI49+'[308]L.Thượng 2016'!AI49+'[308]T.Giang 2016'!AI49+'[308]T.Hải 2016'!AI49+'[308]T.Sơn 2016'!AI49+'[308]V.Trường 2016'!AI49+'[308]TT.Cửa Việt 2016'!AI49+'[308]TT Gio Linh 2016'!AI49</f>
        <v>0</v>
      </c>
      <c r="AJ48" s="167">
        <f>[308]P1_21!AJ49+[308]P2_21!AJ48+[308]P3_21!AJ48+[308]P4_21!AJ48+[308]P5_21!AJ48+[308]ĐT_21!AJ49+[308]ĐG_21!AJ48+[308]ĐLE_21!AJ49+[308]ĐL_21!AJ49+'[308]G.Sơn 2016'!AJ48+'[308]G.Thanh 2016'!AJ49+'[308]G.Việt 2016'!AJ49+'[308]H.Thái 2016'!AJ49+'[308]L.Hải 2016'!AJ49+'[308]L.Thượng 2016'!AJ49+'[308]T.Giang 2016'!AJ49+'[308]T.Hải 2016'!AJ49+'[308]T.Sơn 2016'!AJ49+'[308]V.Trường 2016'!AJ49+'[308]TT.Cửa Việt 2016'!AJ49+'[308]TT Gio Linh 2016'!AJ49</f>
        <v>0</v>
      </c>
      <c r="AK48" s="167">
        <f>[308]P1_21!AK49+[308]P2_21!AK48+[308]P3_21!AK48+[308]P4_21!AK48+[308]P5_21!AK48+[308]ĐT_21!AK49+[308]ĐG_21!AK48+[308]ĐLE_21!AK49+[308]ĐL_21!AK49+'[308]G.Sơn 2016'!AK48+'[308]G.Thanh 2016'!AK49+'[308]G.Việt 2016'!AK49+'[308]H.Thái 2016'!AK49+'[308]L.Hải 2016'!AK49+'[308]L.Thượng 2016'!AK49+'[308]T.Giang 2016'!AK49+'[308]T.Hải 2016'!AK49+'[308]T.Sơn 2016'!AK49+'[308]V.Trường 2016'!AK49+'[308]TT.Cửa Việt 2016'!AK49+'[308]TT Gio Linh 2016'!AK49</f>
        <v>0</v>
      </c>
      <c r="AL48" s="167">
        <f>[308]P1_21!AL49+[308]P2_21!AL48+[308]P3_21!AL48+[308]P4_21!AL48+[308]P5_21!AL48+[308]ĐT_21!AL49+[308]ĐG_21!AL48+[308]ĐLE_21!AL49+[308]ĐL_21!AL49+'[308]G.Sơn 2016'!AL48+'[308]G.Thanh 2016'!AL49+'[308]G.Việt 2016'!AL49+'[308]H.Thái 2016'!AL49+'[308]L.Hải 2016'!AL49+'[308]L.Thượng 2016'!AL49+'[308]T.Giang 2016'!AL49+'[308]T.Hải 2016'!AL49+'[308]T.Sơn 2016'!AL49+'[308]V.Trường 2016'!AL49+'[308]TT.Cửa Việt 2016'!AL49+'[308]TT Gio Linh 2016'!AL49</f>
        <v>0</v>
      </c>
      <c r="AM48" s="167">
        <f>[308]P1_21!AM49+[308]P2_21!AM48+[308]P3_21!AM48+[308]P4_21!AM48+[308]P5_21!AM48+[308]ĐT_21!AM49+[308]ĐG_21!AM48+[308]ĐLE_21!AM49+[308]ĐL_21!AM49+'[308]G.Sơn 2016'!AM48+'[308]G.Thanh 2016'!AM49+'[308]G.Việt 2016'!AM49+'[308]H.Thái 2016'!AM49+'[308]L.Hải 2016'!AM49+'[308]L.Thượng 2016'!AM49+'[308]T.Giang 2016'!AM49+'[308]T.Hải 2016'!AM49+'[308]T.Sơn 2016'!AM49+'[308]V.Trường 2016'!AM49+'[308]TT.Cửa Việt 2016'!AM49+'[308]TT Gio Linh 2016'!AM49</f>
        <v>0</v>
      </c>
      <c r="AN48" s="167">
        <f>[308]P1_21!AN49+[308]P2_21!AN48+[308]P3_21!AN48+[308]P4_21!AN48+[308]P5_21!AN48+[308]ĐT_21!AN49+[308]ĐG_21!AN48+[308]ĐLE_21!AN49+[308]ĐL_21!AN49+'[308]G.Sơn 2016'!AN48+'[308]G.Thanh 2016'!AN49+'[308]G.Việt 2016'!AN49+'[308]H.Thái 2016'!AN49+'[308]L.Hải 2016'!AN49+'[308]L.Thượng 2016'!AN49+'[308]T.Giang 2016'!AN49+'[308]T.Hải 2016'!AN49+'[308]T.Sơn 2016'!AN49+'[308]V.Trường 2016'!AN49+'[308]TT.Cửa Việt 2016'!AN49+'[308]TT Gio Linh 2016'!AN49</f>
        <v>0</v>
      </c>
      <c r="AO48" s="167">
        <f>[308]P1_21!AO49+[308]P2_21!AO48+[308]P3_21!AO48+[308]P4_21!AO48+[308]P5_21!AO48+[308]ĐT_21!AO49+[308]ĐG_21!AO48+[308]ĐLE_21!AO49+[308]ĐL_21!AO49+'[308]G.Sơn 2016'!AO48+'[308]G.Thanh 2016'!AO49+'[308]G.Việt 2016'!AO49+'[308]H.Thái 2016'!AO49+'[308]L.Hải 2016'!AO49+'[308]L.Thượng 2016'!AO49+'[308]T.Giang 2016'!AO49+'[308]T.Hải 2016'!AO49+'[308]T.Sơn 2016'!AO49+'[308]V.Trường 2016'!AO49+'[308]TT.Cửa Việt 2016'!AO49+'[308]TT Gio Linh 2016'!AO49</f>
        <v>0</v>
      </c>
      <c r="AP48" s="167">
        <f>[308]P1_21!AP49+[308]P2_21!AP48+[308]P3_21!AP48+[308]P4_21!AP48+[308]P5_21!AP48+[308]ĐT_21!AP49+[308]ĐG_21!AP48+[308]ĐLE_21!AP49+[308]ĐL_21!AP49+'[308]G.Sơn 2016'!AP48+'[308]G.Thanh 2016'!AP49+'[308]G.Việt 2016'!AP49+'[308]H.Thái 2016'!AP49+'[308]L.Hải 2016'!AP49+'[308]L.Thượng 2016'!AP49+'[308]T.Giang 2016'!AP49+'[308]T.Hải 2016'!AP49+'[308]T.Sơn 2016'!AP49+'[308]V.Trường 2016'!AP49+'[308]TT.Cửa Việt 2016'!AP49+'[308]TT Gio Linh 2016'!AP49</f>
        <v>0</v>
      </c>
      <c r="AQ48" s="167">
        <f>[308]P1_21!AQ49+[308]P2_21!AQ48+[308]P3_21!AQ48+[308]P4_21!AQ48+[308]P5_21!AQ48+[308]ĐT_21!AQ49+[308]ĐG_21!AQ48+[308]ĐLE_21!AQ49+[308]ĐL_21!AQ49+'[308]G.Sơn 2016'!AQ48+'[308]G.Thanh 2016'!AQ49+'[308]G.Việt 2016'!AQ49+'[308]H.Thái 2016'!AQ49+'[308]L.Hải 2016'!AQ49+'[308]L.Thượng 2016'!AQ49+'[308]T.Giang 2016'!AQ49+'[308]T.Hải 2016'!AQ49+'[308]T.Sơn 2016'!AQ49+'[308]V.Trường 2016'!AQ49+'[308]TT.Cửa Việt 2016'!AQ49+'[308]TT Gio Linh 2016'!AQ49</f>
        <v>0</v>
      </c>
      <c r="AR48" s="167">
        <f>[308]P1_21!AR49+[308]P2_21!AR48+[308]P3_21!AR48+[308]P4_21!AR48+[308]P5_21!AR48+[308]ĐT_21!AR49+[308]ĐG_21!AR48+[308]ĐLE_21!AR49+[308]ĐL_21!AR49+'[308]G.Sơn 2016'!AR48+'[308]G.Thanh 2016'!AR49+'[308]G.Việt 2016'!AR49+'[308]H.Thái 2016'!AR49+'[308]L.Hải 2016'!AR49+'[308]L.Thượng 2016'!AR49+'[308]T.Giang 2016'!AR49+'[308]T.Hải 2016'!AR49+'[308]T.Sơn 2016'!AR49+'[308]V.Trường 2016'!AR49+'[308]TT.Cửa Việt 2016'!AR49+'[308]TT Gio Linh 2016'!AR49</f>
        <v>0</v>
      </c>
      <c r="AS48" s="167">
        <f>[308]P1_21!AS49+[308]P2_21!AS48+[308]P3_21!AS48+[308]P4_21!AS48+[308]P5_21!AS48+[308]ĐT_21!AS49+[308]ĐG_21!AS48+[308]ĐLE_21!AS49+[308]ĐL_21!AS49+'[308]G.Sơn 2016'!AS48+'[308]G.Thanh 2016'!AS49+'[308]G.Việt 2016'!AS49+'[308]H.Thái 2016'!AS49+'[308]L.Hải 2016'!AS49+'[308]L.Thượng 2016'!AS49+'[308]T.Giang 2016'!AS49+'[308]T.Hải 2016'!AS49+'[308]T.Sơn 2016'!AS49+'[308]V.Trường 2016'!AS49+'[308]TT.Cửa Việt 2016'!AS49+'[308]TT Gio Linh 2016'!AS49</f>
        <v>0</v>
      </c>
      <c r="AT48" s="167">
        <f>[308]P1_21!AT49+[308]P2_21!AT48+[308]P3_21!AT48+[308]P4_21!AT48+[308]P5_21!AT48+[308]ĐT_21!AT49+[308]ĐG_21!AT48+[308]ĐLE_21!AT49+[308]ĐL_21!AT49+'[308]G.Sơn 2016'!AT48+'[308]G.Thanh 2016'!AT49+'[308]G.Việt 2016'!AT49+'[308]H.Thái 2016'!AT49+'[308]L.Hải 2016'!AT49+'[308]L.Thượng 2016'!AT49+'[308]T.Giang 2016'!AT49+'[308]T.Hải 2016'!AT49+'[308]T.Sơn 2016'!AT49+'[308]V.Trường 2016'!AT49+'[308]TT.Cửa Việt 2016'!AT49+'[308]TT Gio Linh 2016'!AT49</f>
        <v>0</v>
      </c>
      <c r="AU48" s="167">
        <f>[308]P1_21!AU49+[308]P2_21!AU48+[308]P3_21!AU48+[308]P4_21!AU48+[308]P5_21!AU48+[308]ĐT_21!AU49+[308]ĐG_21!AU48+[308]ĐLE_21!AU49+[308]ĐL_21!AU49+'[308]G.Sơn 2016'!AU48+'[308]G.Thanh 2016'!AU49+'[308]G.Việt 2016'!AU49+'[308]H.Thái 2016'!AU49+'[308]L.Hải 2016'!AU49+'[308]L.Thượng 2016'!AU49+'[308]T.Giang 2016'!AU49+'[308]T.Hải 2016'!AU49+'[308]T.Sơn 2016'!AU49+'[308]V.Trường 2016'!AU49+'[308]TT.Cửa Việt 2016'!AU49+'[308]TT Gio Linh 2016'!AU49</f>
        <v>0</v>
      </c>
      <c r="AV48" s="167">
        <f>[308]P1_21!AV49+[308]P2_21!AV48+[308]P3_21!AV48+[308]P4_21!AV48+[308]P5_21!AV48+[308]ĐT_21!AV49+[308]ĐG_21!AV48+[308]ĐLE_21!AV49+[308]ĐL_21!AV49+'[308]G.Sơn 2016'!AV48+'[308]G.Thanh 2016'!AV49+'[308]G.Việt 2016'!AV49+'[308]H.Thái 2016'!AV49+'[308]L.Hải 2016'!AV49+'[308]L.Thượng 2016'!AV49+'[308]T.Giang 2016'!AV49+'[308]T.Hải 2016'!AV49+'[308]T.Sơn 2016'!AV49+'[308]V.Trường 2016'!AV49+'[308]TT.Cửa Việt 2016'!AV49+'[308]TT Gio Linh 2016'!AV49</f>
        <v>0</v>
      </c>
      <c r="AW48" s="167">
        <f>[308]P1_21!AW49+[308]P2_21!AW48+[308]P3_21!AW48+[308]P4_21!AW48+[308]P5_21!AW48+[308]ĐT_21!AW49+[308]ĐG_21!AW48+[308]ĐLE_21!AW49+[308]ĐL_21!AW49+'[308]G.Sơn 2016'!AW48+'[308]G.Thanh 2016'!AW49+'[308]G.Việt 2016'!AW49+'[308]H.Thái 2016'!AW49+'[308]L.Hải 2016'!AW49+'[308]L.Thượng 2016'!AW49+'[308]T.Giang 2016'!AW49+'[308]T.Hải 2016'!AW49+'[308]T.Sơn 2016'!AW49+'[308]V.Trường 2016'!AW49+'[308]TT.Cửa Việt 2016'!AW49+'[308]TT Gio Linh 2016'!AW49</f>
        <v>0</v>
      </c>
      <c r="AX48" s="167">
        <f>[308]P1_21!AX49+[308]P2_21!AX48+[308]P3_21!AX48+[308]P4_21!AX48+[308]P5_21!AX48+[308]ĐT_21!AX49+[308]ĐG_21!AX48+[308]ĐLE_21!AX49+[308]ĐL_21!AX49+'[308]G.Sơn 2016'!AX48+'[308]G.Thanh 2016'!AX49+'[308]G.Việt 2016'!AX49+'[308]H.Thái 2016'!AX49+'[308]L.Hải 2016'!AX49+'[308]L.Thượng 2016'!AX49+'[308]T.Giang 2016'!AX49+'[308]T.Hải 2016'!AX49+'[308]T.Sơn 2016'!AX49+'[308]V.Trường 2016'!AX49+'[308]TT.Cửa Việt 2016'!AX49+'[308]TT Gio Linh 2016'!AX49</f>
        <v>0</v>
      </c>
      <c r="AY48" s="167">
        <f>[308]P1_21!AY49+[308]P2_21!AY48+[308]P3_21!AY48+[308]P4_21!AY48+[308]P5_21!AY48+[308]ĐT_21!AY49+[308]ĐG_21!AY48+[308]ĐLE_21!AY49+[308]ĐL_21!AY49+'[308]G.Sơn 2016'!AY48+'[308]G.Thanh 2016'!AY49+'[308]G.Việt 2016'!AY49+'[308]H.Thái 2016'!AY49+'[308]L.Hải 2016'!AY49+'[308]L.Thượng 2016'!AY49+'[308]T.Giang 2016'!AY49+'[308]T.Hải 2016'!AY49+'[308]T.Sơn 2016'!AY49+'[308]V.Trường 2016'!AY49+'[308]TT.Cửa Việt 2016'!AY49+'[308]TT Gio Linh 2016'!AY49</f>
        <v>0</v>
      </c>
      <c r="AZ48" s="167">
        <f>[308]P1_21!AZ49+[308]P2_21!AZ48+[308]P3_21!AZ48+[308]P4_21!AZ48+[308]P5_21!AZ48+[308]ĐT_21!AZ49+[308]ĐG_21!AZ48+[308]ĐLE_21!AZ49+[308]ĐL_21!AZ49+'[308]G.Sơn 2016'!AZ48+'[308]G.Thanh 2016'!AZ49+'[308]G.Việt 2016'!AZ49+'[308]H.Thái 2016'!AZ49+'[308]L.Hải 2016'!AZ49+'[308]L.Thượng 2016'!AZ49+'[308]T.Giang 2016'!AZ49+'[308]T.Hải 2016'!AZ49+'[308]T.Sơn 2016'!AZ49+'[308]V.Trường 2016'!AZ49+'[308]TT.Cửa Việt 2016'!AZ49+'[308]TT Gio Linh 2016'!AZ49</f>
        <v>0</v>
      </c>
      <c r="BA48" s="167">
        <f>[308]P1_21!BA49+[308]P2_21!BA48+[308]P3_21!BA48+[308]P4_21!BA48+[308]P5_21!BA48+[308]ĐT_21!BA49+[308]ĐG_21!BA48+[308]ĐLE_21!BA49+[308]ĐL_21!BA49+'[308]G.Sơn 2016'!BA48+'[308]G.Thanh 2016'!BA49+'[308]G.Việt 2016'!BA49+'[308]H.Thái 2016'!BA49+'[308]L.Hải 2016'!BA49+'[308]L.Thượng 2016'!BA49+'[308]T.Giang 2016'!BA49+'[308]T.Hải 2016'!BA49+'[308]T.Sơn 2016'!BA49+'[308]V.Trường 2016'!BA49+'[308]TT.Cửa Việt 2016'!BA49+'[308]TT Gio Linh 2016'!BA49</f>
        <v>0</v>
      </c>
      <c r="BB48" s="167">
        <f>[308]P1_21!BB49+[308]P2_21!BB48+[308]P3_21!BB48+[308]P4_21!BB48+[308]P5_21!BB48+[308]ĐT_21!BB49+[308]ĐG_21!BB48+[308]ĐLE_21!BB49+[308]ĐL_21!BB49+'[308]G.Sơn 2016'!BB48+'[308]G.Thanh 2016'!BB49+'[308]G.Việt 2016'!BB49+'[308]H.Thái 2016'!BB49+'[308]L.Hải 2016'!BB49+'[308]L.Thượng 2016'!BB49+'[308]T.Giang 2016'!BB49+'[308]T.Hải 2016'!BB49+'[308]T.Sơn 2016'!BB49+'[308]V.Trường 2016'!BB49+'[308]TT.Cửa Việt 2016'!BB49+'[308]TT Gio Linh 2016'!BB49</f>
        <v>0</v>
      </c>
      <c r="BC48" s="167">
        <f>[308]P1_21!BC49+[308]P2_21!BC48+[308]P3_21!BC48+[308]P4_21!BC48+[308]P5_21!BC48+[308]ĐT_21!BC49+[308]ĐG_21!BC48+[308]ĐLE_21!BC49+[308]ĐL_21!BC49+'[308]G.Sơn 2016'!BC48+'[308]G.Thanh 2016'!BC49+'[308]G.Việt 2016'!BC49+'[308]H.Thái 2016'!BC49+'[308]L.Hải 2016'!BC49+'[308]L.Thượng 2016'!BC49+'[308]T.Giang 2016'!BC49+'[308]T.Hải 2016'!BC49+'[308]T.Sơn 2016'!BC49+'[308]V.Trường 2016'!BC49+'[308]TT.Cửa Việt 2016'!BC49+'[308]TT Gio Linh 2016'!BC49</f>
        <v>0</v>
      </c>
      <c r="BD48" s="167">
        <f>[308]P1_21!BD49+[308]P2_21!BD48+[308]P3_21!BD48+[308]P4_21!BD48+[308]P5_21!BD48+[308]ĐT_21!BD49+[308]ĐG_21!BD48+[308]ĐLE_21!BD49+[308]ĐL_21!BD49+'[308]G.Sơn 2016'!BD48+'[308]G.Thanh 2016'!BD49+'[308]G.Việt 2016'!BD49+'[308]H.Thái 2016'!BD49+'[308]L.Hải 2016'!BD49+'[308]L.Thượng 2016'!BD49+'[308]T.Giang 2016'!BD49+'[308]T.Hải 2016'!BD49+'[308]T.Sơn 2016'!BD49+'[308]V.Trường 2016'!BD49+'[308]TT.Cửa Việt 2016'!BD49+'[308]TT Gio Linh 2016'!BD49</f>
        <v>0</v>
      </c>
      <c r="BE48" s="167">
        <f>[308]P1_21!BE49+[308]P2_21!BE48+[308]P3_21!BE48+[308]P4_21!BE48+[308]P5_21!BE48+[308]ĐT_21!BE49+[308]ĐG_21!BE48+[308]ĐLE_21!BE49+[308]ĐL_21!BE49+'[308]G.Sơn 2016'!BE48+'[308]G.Thanh 2016'!BE49+'[308]G.Việt 2016'!BE49+'[308]H.Thái 2016'!BE49+'[308]L.Hải 2016'!BE49+'[308]L.Thượng 2016'!BE49+'[308]T.Giang 2016'!BE49+'[308]T.Hải 2016'!BE49+'[308]T.Sơn 2016'!BE49+'[308]V.Trường 2016'!BE49+'[308]TT.Cửa Việt 2016'!BE49+'[308]TT Gio Linh 2016'!BE49</f>
        <v>0</v>
      </c>
      <c r="BF48" s="167">
        <f>[308]P1_21!BF49+[308]P2_21!BF48+[308]P3_21!BF48+[308]P4_21!BF48+[308]P5_21!BF48+[308]ĐT_21!BF49+[308]ĐG_21!BF48+[308]ĐLE_21!BF49+[308]ĐL_21!BF49+'[308]G.Sơn 2016'!BF48+'[308]G.Thanh 2016'!BF49+'[308]G.Việt 2016'!BF49+'[308]H.Thái 2016'!BF49+'[308]L.Hải 2016'!BF49+'[308]L.Thượng 2016'!BF49+'[308]T.Giang 2016'!BF49+'[308]T.Hải 2016'!BF49+'[308]T.Sơn 2016'!BF49+'[308]V.Trường 2016'!BF49+'[308]TT.Cửa Việt 2016'!BF49+'[308]TT Gio Linh 2016'!BF49</f>
        <v>0</v>
      </c>
      <c r="BG48" s="167">
        <f>[308]P1_21!BG49+[308]P2_21!BG48+[308]P3_21!BG48+[308]P4_21!BG48+[308]P5_21!BG48+[308]ĐT_21!BG49+[308]ĐG_21!BG48+[308]ĐLE_21!BG49+[308]ĐL_21!BG49+'[308]G.Sơn 2016'!BG48+'[308]G.Thanh 2016'!BG49+'[308]G.Việt 2016'!BG49+'[308]H.Thái 2016'!BG49+'[308]L.Hải 2016'!BG49+'[308]L.Thượng 2016'!BG49+'[308]T.Giang 2016'!BG49+'[308]T.Hải 2016'!BG49+'[308]T.Sơn 2016'!BG49+'[308]V.Trường 2016'!BG49+'[308]TT.Cửa Việt 2016'!BG49+'[308]TT Gio Linh 2016'!BG49</f>
        <v>0</v>
      </c>
      <c r="BH48" s="167">
        <f>[308]P1_21!BH49+[308]P2_21!BH48+[308]P3_21!BH48+[308]P4_21!BH48+[308]P5_21!BH48+[308]ĐT_21!BH49+[308]ĐG_21!BH48+[308]ĐLE_21!BH49+[308]ĐL_21!BH49+'[308]G.Sơn 2016'!BH48+'[308]G.Thanh 2016'!BH49+'[308]G.Việt 2016'!BH49+'[308]H.Thái 2016'!BH49+'[308]L.Hải 2016'!BH49+'[308]L.Thượng 2016'!BH49+'[308]T.Giang 2016'!BH49+'[308]T.Hải 2016'!BH49+'[308]T.Sơn 2016'!BH49+'[308]V.Trường 2016'!BH49+'[308]TT.Cửa Việt 2016'!BH49+'[308]TT Gio Linh 2016'!BH49</f>
        <v>0</v>
      </c>
      <c r="BI48" s="167">
        <f>[308]P1_21!BI49+[308]P2_21!BI48+[308]P3_21!BI48+[308]P4_21!BI48+[308]P5_21!BI48+[308]ĐT_21!BI49+[308]ĐG_21!BI48+[308]ĐLE_21!BI49+[308]ĐL_21!BI49+'[308]G.Sơn 2016'!BI48+'[308]G.Thanh 2016'!BI49+'[308]G.Việt 2016'!BI49+'[308]H.Thái 2016'!BI49+'[308]L.Hải 2016'!BI49+'[308]L.Thượng 2016'!BI49+'[308]T.Giang 2016'!BI49+'[308]T.Hải 2016'!BI49+'[308]T.Sơn 2016'!BI49+'[308]V.Trường 2016'!BI49+'[308]TT.Cửa Việt 2016'!BI49+'[308]TT Gio Linh 2016'!BI49</f>
        <v>0</v>
      </c>
    </row>
    <row r="49" spans="1:61" ht="15.75" customHeight="1">
      <c r="A49" s="176" t="s">
        <v>149</v>
      </c>
      <c r="B49" s="169" t="s">
        <v>150</v>
      </c>
      <c r="C49" s="168" t="s">
        <v>151</v>
      </c>
      <c r="D49" s="170">
        <f>'[308]01 CH'!D47</f>
        <v>14.026450000000001</v>
      </c>
      <c r="E49" s="167">
        <f>[308]P1_21!E50+[308]P2_21!E49+[308]P3_21!E49+[308]P4_21!E49+[308]P5_21!E49+[308]ĐT_21!E50+[308]ĐG_21!E49+[308]ĐLE_21!E50+[308]ĐL_21!E50+'[308]G.Sơn 2016'!E49+'[308]G.Thanh 2016'!E50+'[308]G.Việt 2016'!E50+'[308]H.Thái 2016'!E50+'[308]L.Hải 2016'!E50+'[308]L.Thượng 2016'!E50+'[308]T.Giang 2016'!E50+'[308]T.Hải 2016'!E50+'[308]T.Sơn 2016'!E50+'[308]V.Trường 2016'!E50+'[308]TT.Cửa Việt 2016'!E50+'[308]TT Gio Linh 2016'!E50</f>
        <v>0</v>
      </c>
      <c r="F49" s="167">
        <f>[308]P1_21!F50+[308]P2_21!F49+[308]P3_21!F49+[308]P4_21!F49+[308]P5_21!F49+[308]ĐT_21!F50+[308]ĐG_21!F49+[308]ĐLE_21!F50+[308]ĐL_21!F50+'[308]G.Sơn 2016'!F49+'[308]G.Thanh 2016'!F50+'[308]G.Việt 2016'!F50+'[308]H.Thái 2016'!F50+'[308]L.Hải 2016'!F50+'[308]L.Thượng 2016'!F50+'[308]T.Giang 2016'!F50+'[308]T.Hải 2016'!F50+'[308]T.Sơn 2016'!F50+'[308]V.Trường 2016'!F50+'[308]TT.Cửa Việt 2016'!F50+'[308]TT Gio Linh 2016'!F50</f>
        <v>0</v>
      </c>
      <c r="G49" s="167">
        <f>[308]P1_21!G50+[308]P2_21!G49+[308]P3_21!G49+[308]P4_21!G49+[308]P5_21!G49+[308]ĐT_21!G50+[308]ĐG_21!G49+[308]ĐLE_21!G50+[308]ĐL_21!G50+'[308]G.Sơn 2016'!G49+'[308]G.Thanh 2016'!G50+'[308]G.Việt 2016'!G50+'[308]H.Thái 2016'!G50+'[308]L.Hải 2016'!G50+'[308]L.Thượng 2016'!G50+'[308]T.Giang 2016'!G50+'[308]T.Hải 2016'!G50+'[308]T.Sơn 2016'!G50+'[308]V.Trường 2016'!G50+'[308]TT.Cửa Việt 2016'!G50+'[308]TT Gio Linh 2016'!G50</f>
        <v>0</v>
      </c>
      <c r="H49" s="167">
        <f>[308]P1_21!H50+[308]P2_21!H49+[308]P3_21!H49+[308]P4_21!H49+[308]P5_21!H49+[308]ĐT_21!H50+[308]ĐG_21!H49+[308]ĐLE_21!H50+[308]ĐL_21!H50+'[308]G.Sơn 2016'!H49+'[308]G.Thanh 2016'!H50+'[308]G.Việt 2016'!H50+'[308]H.Thái 2016'!H50+'[308]L.Hải 2016'!H50+'[308]L.Thượng 2016'!H50+'[308]T.Giang 2016'!H50+'[308]T.Hải 2016'!H50+'[308]T.Sơn 2016'!H50+'[308]V.Trường 2016'!H50+'[308]TT.Cửa Việt 2016'!H50+'[308]TT Gio Linh 2016'!H50</f>
        <v>0</v>
      </c>
      <c r="I49" s="167">
        <f>[308]P1_21!I50+[308]P2_21!I49+[308]P3_21!I49+[308]P4_21!I49+[308]P5_21!I49+[308]ĐT_21!I50+[308]ĐG_21!I49+[308]ĐLE_21!I50+[308]ĐL_21!I50+'[308]G.Sơn 2016'!I49+'[308]G.Thanh 2016'!I50+'[308]G.Việt 2016'!I50+'[308]H.Thái 2016'!I50+'[308]L.Hải 2016'!I50+'[308]L.Thượng 2016'!I50+'[308]T.Giang 2016'!I50+'[308]T.Hải 2016'!I50+'[308]T.Sơn 2016'!I50+'[308]V.Trường 2016'!I50+'[308]TT.Cửa Việt 2016'!I50+'[308]TT Gio Linh 2016'!I50</f>
        <v>0</v>
      </c>
      <c r="J49" s="167">
        <f>[308]P1_21!J50+[308]P2_21!J49+[308]P3_21!J49+[308]P4_21!J49+[308]P5_21!J49+[308]ĐT_21!J50+[308]ĐG_21!J49+[308]ĐLE_21!J50+[308]ĐL_21!J50+'[308]G.Sơn 2016'!J49+'[308]G.Thanh 2016'!J50+'[308]G.Việt 2016'!J50+'[308]H.Thái 2016'!J50+'[308]L.Hải 2016'!J50+'[308]L.Thượng 2016'!J50+'[308]T.Giang 2016'!J50+'[308]T.Hải 2016'!J50+'[308]T.Sơn 2016'!J50+'[308]V.Trường 2016'!J50+'[308]TT.Cửa Việt 2016'!J50+'[308]TT Gio Linh 2016'!J50</f>
        <v>0</v>
      </c>
      <c r="K49" s="167">
        <f>[308]P1_21!K50+[308]P2_21!K49+[308]P3_21!K49+[308]P4_21!K49+[308]P5_21!K49+[308]ĐT_21!K50+[308]ĐG_21!K49+[308]ĐLE_21!K50+[308]ĐL_21!K50+'[308]G.Sơn 2016'!K49+'[308]G.Thanh 2016'!K50+'[308]G.Việt 2016'!K50+'[308]H.Thái 2016'!K50+'[308]L.Hải 2016'!K50+'[308]L.Thượng 2016'!K50+'[308]T.Giang 2016'!K50+'[308]T.Hải 2016'!K50+'[308]T.Sơn 2016'!K50+'[308]V.Trường 2016'!K50+'[308]TT.Cửa Việt 2016'!K50+'[308]TT Gio Linh 2016'!K50</f>
        <v>0</v>
      </c>
      <c r="L49" s="167">
        <f>[308]P1_21!L50+[308]P2_21!L49+[308]P3_21!L49+[308]P4_21!L49+[308]P5_21!L49+[308]ĐT_21!L50+[308]ĐG_21!L49+[308]ĐLE_21!L50+[308]ĐL_21!L50+'[308]G.Sơn 2016'!L49+'[308]G.Thanh 2016'!L50+'[308]G.Việt 2016'!L50+'[308]H.Thái 2016'!L50+'[308]L.Hải 2016'!L50+'[308]L.Thượng 2016'!L50+'[308]T.Giang 2016'!L50+'[308]T.Hải 2016'!L50+'[308]T.Sơn 2016'!L50+'[308]V.Trường 2016'!L50+'[308]TT.Cửa Việt 2016'!L50+'[308]TT Gio Linh 2016'!L50</f>
        <v>0</v>
      </c>
      <c r="M49" s="167">
        <f>[308]P1_21!M50+[308]P2_21!M49+[308]P3_21!M49+[308]P4_21!M49+[308]P5_21!M49+[308]ĐT_21!M50+[308]ĐG_21!M49+[308]ĐLE_21!M50+[308]ĐL_21!M50+'[308]G.Sơn 2016'!M49+'[308]G.Thanh 2016'!M50+'[308]G.Việt 2016'!M50+'[308]H.Thái 2016'!M50+'[308]L.Hải 2016'!M50+'[308]L.Thượng 2016'!M50+'[308]T.Giang 2016'!M50+'[308]T.Hải 2016'!M50+'[308]T.Sơn 2016'!M50+'[308]V.Trường 2016'!M50+'[308]TT.Cửa Việt 2016'!M50+'[308]TT Gio Linh 2016'!M50</f>
        <v>0</v>
      </c>
      <c r="N49" s="167">
        <f>[308]P1_21!N50+[308]P2_21!N49+[308]P3_21!N49+[308]P4_21!N49+[308]P5_21!N49+[308]ĐT_21!N50+[308]ĐG_21!N49+[308]ĐLE_21!N50+[308]ĐL_21!N50+'[308]G.Sơn 2016'!N49+'[308]G.Thanh 2016'!N50+'[308]G.Việt 2016'!N50+'[308]H.Thái 2016'!N50+'[308]L.Hải 2016'!N50+'[308]L.Thượng 2016'!N50+'[308]T.Giang 2016'!N50+'[308]T.Hải 2016'!N50+'[308]T.Sơn 2016'!N50+'[308]V.Trường 2016'!N50+'[308]TT.Cửa Việt 2016'!N50+'[308]TT Gio Linh 2016'!N50</f>
        <v>0</v>
      </c>
      <c r="O49" s="167">
        <f>[308]P1_21!O50+[308]P2_21!O49+[308]P3_21!O49+[308]P4_21!O49+[308]P5_21!O49+[308]ĐT_21!O50+[308]ĐG_21!O49+[308]ĐLE_21!O50+[308]ĐL_21!O50+'[308]G.Sơn 2016'!O49+'[308]G.Thanh 2016'!O50+'[308]G.Việt 2016'!O50+'[308]H.Thái 2016'!O50+'[308]L.Hải 2016'!O50+'[308]L.Thượng 2016'!O50+'[308]T.Giang 2016'!O50+'[308]T.Hải 2016'!O50+'[308]T.Sơn 2016'!O50+'[308]V.Trường 2016'!O50+'[308]TT.Cửa Việt 2016'!O50+'[308]TT Gio Linh 2016'!O50</f>
        <v>0</v>
      </c>
      <c r="P49" s="167">
        <f>[308]P1_21!P50+[308]P2_21!P49+[308]P3_21!P49+[308]P4_21!P49+[308]P5_21!P49+[308]ĐT_21!P50+[308]ĐG_21!P49+[308]ĐLE_21!P50+[308]ĐL_21!P50+'[308]G.Sơn 2016'!P49+'[308]G.Thanh 2016'!P50+'[308]G.Việt 2016'!P50+'[308]H.Thái 2016'!P50+'[308]L.Hải 2016'!P50+'[308]L.Thượng 2016'!P50+'[308]T.Giang 2016'!P50+'[308]T.Hải 2016'!P50+'[308]T.Sơn 2016'!P50+'[308]V.Trường 2016'!P50+'[308]TT.Cửa Việt 2016'!P50+'[308]TT Gio Linh 2016'!P50</f>
        <v>0</v>
      </c>
      <c r="Q49" s="167">
        <f>[308]P1_21!Q50+[308]P2_21!Q49+[308]P3_21!Q49+[308]P4_21!Q49+[308]P5_21!Q49+[308]ĐT_21!Q50+[308]ĐG_21!Q49+[308]ĐLE_21!Q50+[308]ĐL_21!Q50+'[308]G.Sơn 2016'!Q49+'[308]G.Thanh 2016'!Q50+'[308]G.Việt 2016'!Q50+'[308]H.Thái 2016'!Q50+'[308]L.Hải 2016'!Q50+'[308]L.Thượng 2016'!Q50+'[308]T.Giang 2016'!Q50+'[308]T.Hải 2016'!Q50+'[308]T.Sơn 2016'!Q50+'[308]V.Trường 2016'!Q50+'[308]TT.Cửa Việt 2016'!Q50+'[308]TT Gio Linh 2016'!Q50</f>
        <v>0</v>
      </c>
      <c r="R49" s="167">
        <f>[308]P1_21!R50+[308]P2_21!R49+[308]P3_21!R49+[308]P4_21!R49+[308]P5_21!R49+[308]ĐT_21!R50+[308]ĐG_21!R49+[308]ĐLE_21!R50+[308]ĐL_21!R50+'[308]G.Sơn 2016'!R49+'[308]G.Thanh 2016'!R50+'[308]G.Việt 2016'!R50+'[308]H.Thái 2016'!R50+'[308]L.Hải 2016'!R50+'[308]L.Thượng 2016'!R50+'[308]T.Giang 2016'!R50+'[308]T.Hải 2016'!R50+'[308]T.Sơn 2016'!R50+'[308]V.Trường 2016'!R50+'[308]TT.Cửa Việt 2016'!R50+'[308]TT Gio Linh 2016'!R50</f>
        <v>0.03</v>
      </c>
      <c r="S49" s="167">
        <f>[308]P1_21!S50+[308]P2_21!S49+[308]P3_21!S49+[308]P4_21!S49+[308]P5_21!S49+[308]ĐT_21!S50+[308]ĐG_21!S49+[308]ĐLE_21!S50+[308]ĐL_21!S50+'[308]G.Sơn 2016'!S49+'[308]G.Thanh 2016'!S50+'[308]G.Việt 2016'!S50+'[308]H.Thái 2016'!S50+'[308]L.Hải 2016'!S50+'[308]L.Thượng 2016'!S50+'[308]T.Giang 2016'!S50+'[308]T.Hải 2016'!S50+'[308]T.Sơn 2016'!S50+'[308]V.Trường 2016'!S50+'[308]TT.Cửa Việt 2016'!S50+'[308]TT Gio Linh 2016'!S50</f>
        <v>0</v>
      </c>
      <c r="T49" s="167">
        <f>[308]P1_21!T50+[308]P2_21!T49+[308]P3_21!T49+[308]P4_21!T49+[308]P5_21!T49+[308]ĐT_21!T50+[308]ĐG_21!T49+[308]ĐLE_21!T50+[308]ĐL_21!T50+'[308]G.Sơn 2016'!T49+'[308]G.Thanh 2016'!T50+'[308]G.Việt 2016'!T50+'[308]H.Thái 2016'!T50+'[308]L.Hải 2016'!T50+'[308]L.Thượng 2016'!T50+'[308]T.Giang 2016'!T50+'[308]T.Hải 2016'!T50+'[308]T.Sơn 2016'!T50+'[308]V.Trường 2016'!T50+'[308]TT.Cửa Việt 2016'!T50+'[308]TT Gio Linh 2016'!T50</f>
        <v>0</v>
      </c>
      <c r="U49" s="167">
        <f>[308]P1_21!U50+[308]P2_21!U49+[308]P3_21!U49+[308]P4_21!U49+[308]P5_21!U49+[308]ĐT_21!U50+[308]ĐG_21!U49+[308]ĐLE_21!U50+[308]ĐL_21!U50+'[308]G.Sơn 2016'!U49+'[308]G.Thanh 2016'!U50+'[308]G.Việt 2016'!U50+'[308]H.Thái 2016'!U50+'[308]L.Hải 2016'!U50+'[308]L.Thượng 2016'!U50+'[308]T.Giang 2016'!U50+'[308]T.Hải 2016'!U50+'[308]T.Sơn 2016'!U50+'[308]V.Trường 2016'!U50+'[308]TT.Cửa Việt 2016'!U50+'[308]TT Gio Linh 2016'!U50</f>
        <v>0</v>
      </c>
      <c r="V49" s="167">
        <f>[308]P1_21!V50+[308]P2_21!V49+[308]P3_21!V49+[308]P4_21!V49+[308]P5_21!V49+[308]ĐT_21!V50+[308]ĐG_21!V49+[308]ĐLE_21!V50+[308]ĐL_21!V50+'[308]G.Sơn 2016'!V49+'[308]G.Thanh 2016'!V50+'[308]G.Việt 2016'!V50+'[308]H.Thái 2016'!V50+'[308]L.Hải 2016'!V50+'[308]L.Thượng 2016'!V50+'[308]T.Giang 2016'!V50+'[308]T.Hải 2016'!V50+'[308]T.Sơn 2016'!V50+'[308]V.Trường 2016'!V50+'[308]TT.Cửa Việt 2016'!V50+'[308]TT Gio Linh 2016'!V50</f>
        <v>0</v>
      </c>
      <c r="W49" s="167">
        <f>[308]P1_21!W50+[308]P2_21!W49+[308]P3_21!W49+[308]P4_21!W49+[308]P5_21!W49+[308]ĐT_21!W50+[308]ĐG_21!W49+[308]ĐLE_21!W50+[308]ĐL_21!W50+'[308]G.Sơn 2016'!W49+'[308]G.Thanh 2016'!W50+'[308]G.Việt 2016'!W50+'[308]H.Thái 2016'!W50+'[308]L.Hải 2016'!W50+'[308]L.Thượng 2016'!W50+'[308]T.Giang 2016'!W50+'[308]T.Hải 2016'!W50+'[308]T.Sơn 2016'!W50+'[308]V.Trường 2016'!W50+'[308]TT.Cửa Việt 2016'!W50+'[308]TT Gio Linh 2016'!W50</f>
        <v>0</v>
      </c>
      <c r="X49" s="167">
        <f>[308]P1_21!X50+[308]P2_21!X49+[308]P3_21!X49+[308]P4_21!X49+[308]P5_21!X49+[308]ĐT_21!X50+[308]ĐG_21!X49+[308]ĐLE_21!X50+[308]ĐL_21!X50+'[308]G.Sơn 2016'!X49+'[308]G.Thanh 2016'!X50+'[308]G.Việt 2016'!X50+'[308]H.Thái 2016'!X50+'[308]L.Hải 2016'!X50+'[308]L.Thượng 2016'!X50+'[308]T.Giang 2016'!X50+'[308]T.Hải 2016'!X50+'[308]T.Sơn 2016'!X50+'[308]V.Trường 2016'!X50+'[308]TT.Cửa Việt 2016'!X50+'[308]TT Gio Linh 2016'!X50</f>
        <v>0.03</v>
      </c>
      <c r="Y49" s="167">
        <f>[308]P1_21!Y50+[308]P2_21!Y49+[308]P3_21!Y49+[308]P4_21!Y49+[308]P5_21!Y49+[308]ĐT_21!Y50+[308]ĐG_21!Y49+[308]ĐLE_21!Y50+[308]ĐL_21!Y50+'[308]G.Sơn 2016'!Y49+'[308]G.Thanh 2016'!Y50+'[308]G.Việt 2016'!Y50+'[308]H.Thái 2016'!Y50+'[308]L.Hải 2016'!Y50+'[308]L.Thượng 2016'!Y50+'[308]T.Giang 2016'!Y50+'[308]T.Hải 2016'!Y50+'[308]T.Sơn 2016'!Y50+'[308]V.Trường 2016'!Y50+'[308]TT.Cửa Việt 2016'!Y50+'[308]TT Gio Linh 2016'!Y50</f>
        <v>0</v>
      </c>
      <c r="Z49" s="167">
        <f>[308]P1_21!Z50+[308]P2_21!Z49+[308]P3_21!Z49+[308]P4_21!Z49+[308]P5_21!Z49+[308]ĐT_21!Z50+[308]ĐG_21!Z49+[308]ĐLE_21!Z50+[308]ĐL_21!Z50+'[308]G.Sơn 2016'!Z49+'[308]G.Thanh 2016'!Z50+'[308]G.Việt 2016'!Z50+'[308]H.Thái 2016'!Z50+'[308]L.Hải 2016'!Z50+'[308]L.Thượng 2016'!Z50+'[308]T.Giang 2016'!Z50+'[308]T.Hải 2016'!Z50+'[308]T.Sơn 2016'!Z50+'[308]V.Trường 2016'!Z50+'[308]TT.Cửa Việt 2016'!Z50+'[308]TT Gio Linh 2016'!Z50</f>
        <v>0</v>
      </c>
      <c r="AA49" s="167">
        <f>[308]P1_21!AA50+[308]P2_21!AA49+[308]P3_21!AA49+[308]P4_21!AA49+[308]P5_21!AA49+[308]ĐT_21!AA50+[308]ĐG_21!AA49+[308]ĐLE_21!AA50+[308]ĐL_21!AA50+'[308]G.Sơn 2016'!AA49+'[308]G.Thanh 2016'!AA50+'[308]G.Việt 2016'!AA50+'[308]H.Thái 2016'!AA50+'[308]L.Hải 2016'!AA50+'[308]L.Thượng 2016'!AA50+'[308]T.Giang 2016'!AA50+'[308]T.Hải 2016'!AA50+'[308]T.Sơn 2016'!AA50+'[308]V.Trường 2016'!AA50+'[308]TT.Cửa Việt 2016'!AA50+'[308]TT Gio Linh 2016'!AA50</f>
        <v>0</v>
      </c>
      <c r="AB49" s="167">
        <f>[308]P1_21!AB50+[308]P2_21!AB49+[308]P3_21!AB49+[308]P4_21!AB49+[308]P5_21!AB49+[308]ĐT_21!AB50+[308]ĐG_21!AB49+[308]ĐLE_21!AB50+[308]ĐL_21!AB50+'[308]G.Sơn 2016'!AB49+'[308]G.Thanh 2016'!AB50+'[308]G.Việt 2016'!AB50+'[308]H.Thái 2016'!AB50+'[308]L.Hải 2016'!AB50+'[308]L.Thượng 2016'!AB50+'[308]T.Giang 2016'!AB50+'[308]T.Hải 2016'!AB50+'[308]T.Sơn 2016'!AB50+'[308]V.Trường 2016'!AB50+'[308]TT.Cửa Việt 2016'!AB50+'[308]TT Gio Linh 2016'!AB50</f>
        <v>0</v>
      </c>
      <c r="AC49" s="167">
        <f>[308]P1_21!AC50+[308]P2_21!AC49+[308]P3_21!AC49+[308]P4_21!AC49+[308]P5_21!AC49+[308]ĐT_21!AC50+[308]ĐG_21!AC49+[308]ĐLE_21!AC50+[308]ĐL_21!AC50+'[308]G.Sơn 2016'!AC49+'[308]G.Thanh 2016'!AC50+'[308]G.Việt 2016'!AC50+'[308]H.Thái 2016'!AC50+'[308]L.Hải 2016'!AC50+'[308]L.Thượng 2016'!AC50+'[308]T.Giang 2016'!AC50+'[308]T.Hải 2016'!AC50+'[308]T.Sơn 2016'!AC50+'[308]V.Trường 2016'!AC50+'[308]TT.Cửa Việt 2016'!AC50+'[308]TT Gio Linh 2016'!AC50</f>
        <v>0</v>
      </c>
      <c r="AD49" s="167">
        <f>[308]P1_21!AD50+[308]P2_21!AD49+[308]P3_21!AD49+[308]P4_21!AD49+[308]P5_21!AD49+[308]ĐT_21!AD50+[308]ĐG_21!AD49+[308]ĐLE_21!AD50+[308]ĐL_21!AD50+'[308]G.Sơn 2016'!AD49+'[308]G.Thanh 2016'!AD50+'[308]G.Việt 2016'!AD50+'[308]H.Thái 2016'!AD50+'[308]L.Hải 2016'!AD50+'[308]L.Thượng 2016'!AD50+'[308]T.Giang 2016'!AD50+'[308]T.Hải 2016'!AD50+'[308]T.Sơn 2016'!AD50+'[308]V.Trường 2016'!AD50+'[308]TT.Cửa Việt 2016'!AD50+'[308]TT Gio Linh 2016'!AD50</f>
        <v>0</v>
      </c>
      <c r="AE49" s="167">
        <f>[308]P1_21!AE50+[308]P2_21!AE49+[308]P3_21!AE49+[308]P4_21!AE49+[308]P5_21!AE49+[308]ĐT_21!AE50+[308]ĐG_21!AE49+[308]ĐLE_21!AE50+[308]ĐL_21!AE50+'[308]G.Sơn 2016'!AE49+'[308]G.Thanh 2016'!AE50+'[308]G.Việt 2016'!AE50+'[308]H.Thái 2016'!AE50+'[308]L.Hải 2016'!AE50+'[308]L.Thượng 2016'!AE50+'[308]T.Giang 2016'!AE50+'[308]T.Hải 2016'!AE50+'[308]T.Sơn 2016'!AE50+'[308]V.Trường 2016'!AE50+'[308]TT.Cửa Việt 2016'!AE50+'[308]TT Gio Linh 2016'!AE50</f>
        <v>0</v>
      </c>
      <c r="AF49" s="167">
        <f>[308]P1_21!AF50+[308]P2_21!AF49+[308]P3_21!AF49+[308]P4_21!AF49+[308]P5_21!AF49+[308]ĐT_21!AF50+[308]ĐG_21!AF49+[308]ĐLE_21!AF50+[308]ĐL_21!AF50+'[308]G.Sơn 2016'!AF49+'[308]G.Thanh 2016'!AF50+'[308]G.Việt 2016'!AF50+'[308]H.Thái 2016'!AF50+'[308]L.Hải 2016'!AF50+'[308]L.Thượng 2016'!AF50+'[308]T.Giang 2016'!AF50+'[308]T.Hải 2016'!AF50+'[308]T.Sơn 2016'!AF50+'[308]V.Trường 2016'!AF50+'[308]TT.Cửa Việt 2016'!AF50+'[308]TT Gio Linh 2016'!AF50</f>
        <v>0</v>
      </c>
      <c r="AG49" s="167">
        <f>[308]P1_21!AG50+[308]P2_21!AG49+[308]P3_21!AG49+[308]P4_21!AG49+[308]P5_21!AG49+[308]ĐT_21!AG50+[308]ĐG_21!AG49+[308]ĐLE_21!AG50+[308]ĐL_21!AG50+'[308]G.Sơn 2016'!AG49+'[308]G.Thanh 2016'!AG50+'[308]G.Việt 2016'!AG50+'[308]H.Thái 2016'!AG50+'[308]L.Hải 2016'!AG50+'[308]L.Thượng 2016'!AG50+'[308]T.Giang 2016'!AG50+'[308]T.Hải 2016'!AG50+'[308]T.Sơn 2016'!AG50+'[308]V.Trường 2016'!AG50+'[308]TT.Cửa Việt 2016'!AG50+'[308]TT Gio Linh 2016'!AG50</f>
        <v>0</v>
      </c>
      <c r="AH49" s="167">
        <f>[308]P1_21!AH50+[308]P2_21!AH49+[308]P3_21!AH49+[308]P4_21!AH49+[308]P5_21!AH49+[308]ĐT_21!AH50+[308]ĐG_21!AH49+[308]ĐLE_21!AH50+[308]ĐL_21!AH50+'[308]G.Sơn 2016'!AH49+'[308]G.Thanh 2016'!AH50+'[308]G.Việt 2016'!AH50+'[308]H.Thái 2016'!AH50+'[308]L.Hải 2016'!AH50+'[308]L.Thượng 2016'!AH50+'[308]T.Giang 2016'!AH50+'[308]T.Hải 2016'!AH50+'[308]T.Sơn 2016'!AH50+'[308]V.Trường 2016'!AH50+'[308]TT.Cửa Việt 2016'!AH50+'[308]TT Gio Linh 2016'!AH50</f>
        <v>0</v>
      </c>
      <c r="AI49" s="167">
        <f>[308]P1_21!AI50+[308]P2_21!AI49+[308]P3_21!AI49+[308]P4_21!AI49+[308]P5_21!AI49+[308]ĐT_21!AI50+[308]ĐG_21!AI49+[308]ĐLE_21!AI50+[308]ĐL_21!AI50+'[308]G.Sơn 2016'!AI49+'[308]G.Thanh 2016'!AI50+'[308]G.Việt 2016'!AI50+'[308]H.Thái 2016'!AI50+'[308]L.Hải 2016'!AI50+'[308]L.Thượng 2016'!AI50+'[308]T.Giang 2016'!AI50+'[308]T.Hải 2016'!AI50+'[308]T.Sơn 2016'!AI50+'[308]V.Trường 2016'!AI50+'[308]TT.Cửa Việt 2016'!AI50+'[308]TT Gio Linh 2016'!AI50</f>
        <v>0</v>
      </c>
      <c r="AJ49" s="167">
        <f>[308]P1_21!AJ50+[308]P2_21!AJ49+[308]P3_21!AJ49+[308]P4_21!AJ49+[308]P5_21!AJ49+[308]ĐT_21!AJ50+[308]ĐG_21!AJ49+[308]ĐLE_21!AJ50+[308]ĐL_21!AJ50+'[308]G.Sơn 2016'!AJ49+'[308]G.Thanh 2016'!AJ50+'[308]G.Việt 2016'!AJ50+'[308]H.Thái 2016'!AJ50+'[308]L.Hải 2016'!AJ50+'[308]L.Thượng 2016'!AJ50+'[308]T.Giang 2016'!AJ50+'[308]T.Hải 2016'!AJ50+'[308]T.Sơn 2016'!AJ50+'[308]V.Trường 2016'!AJ50+'[308]TT.Cửa Việt 2016'!AJ50+'[308]TT Gio Linh 2016'!AJ50</f>
        <v>0</v>
      </c>
      <c r="AK49" s="167">
        <f>[308]P1_21!AK50+[308]P2_21!AK49+[308]P3_21!AK49+[308]P4_21!AK49+[308]P5_21!AK49+[308]ĐT_21!AK50+[308]ĐG_21!AK49+[308]ĐLE_21!AK50+[308]ĐL_21!AK50+'[308]G.Sơn 2016'!AK49+'[308]G.Thanh 2016'!AK50+'[308]G.Việt 2016'!AK50+'[308]H.Thái 2016'!AK50+'[308]L.Hải 2016'!AK50+'[308]L.Thượng 2016'!AK50+'[308]T.Giang 2016'!AK50+'[308]T.Hải 2016'!AK50+'[308]T.Sơn 2016'!AK50+'[308]V.Trường 2016'!AK50+'[308]TT.Cửa Việt 2016'!AK50+'[308]TT Gio Linh 2016'!AK50</f>
        <v>0</v>
      </c>
      <c r="AL49" s="167">
        <f>[308]P1_21!AL50+[308]P2_21!AL49+[308]P3_21!AL49+[308]P4_21!AL49+[308]P5_21!AL49+[308]ĐT_21!AL50+[308]ĐG_21!AL49+[308]ĐLE_21!AL50+[308]ĐL_21!AL50+'[308]G.Sơn 2016'!AL49+'[308]G.Thanh 2016'!AL50+'[308]G.Việt 2016'!AL50+'[308]H.Thái 2016'!AL50+'[308]L.Hải 2016'!AL50+'[308]L.Thượng 2016'!AL50+'[308]T.Giang 2016'!AL50+'[308]T.Hải 2016'!AL50+'[308]T.Sơn 2016'!AL50+'[308]V.Trường 2016'!AL50+'[308]TT.Cửa Việt 2016'!AL50+'[308]TT Gio Linh 2016'!AL50</f>
        <v>0</v>
      </c>
      <c r="AM49" s="167">
        <f>[308]P1_21!AM50+[308]P2_21!AM49+[308]P3_21!AM49+[308]P4_21!AM49+[308]P5_21!AM49+[308]ĐT_21!AM50+[308]ĐG_21!AM49+[308]ĐLE_21!AM50+[308]ĐL_21!AM50+'[308]G.Sơn 2016'!AM49+'[308]G.Thanh 2016'!AM50+'[308]G.Việt 2016'!AM50+'[308]H.Thái 2016'!AM50+'[308]L.Hải 2016'!AM50+'[308]L.Thượng 2016'!AM50+'[308]T.Giang 2016'!AM50+'[308]T.Hải 2016'!AM50+'[308]T.Sơn 2016'!AM50+'[308]V.Trường 2016'!AM50+'[308]TT.Cửa Việt 2016'!AM50+'[308]TT Gio Linh 2016'!AM50</f>
        <v>0</v>
      </c>
      <c r="AN49" s="167">
        <f>[308]P1_21!AN50+[308]P2_21!AN49+[308]P3_21!AN49+[308]P4_21!AN49+[308]P5_21!AN49+[308]ĐT_21!AN50+[308]ĐG_21!AN49+[308]ĐLE_21!AN50+[308]ĐL_21!AN50+'[308]G.Sơn 2016'!AN49+'[308]G.Thanh 2016'!AN50+'[308]G.Việt 2016'!AN50+'[308]H.Thái 2016'!AN50+'[308]L.Hải 2016'!AN50+'[308]L.Thượng 2016'!AN50+'[308]T.Giang 2016'!AN50+'[308]T.Hải 2016'!AN50+'[308]T.Sơn 2016'!AN50+'[308]V.Trường 2016'!AN50+'[308]TT.Cửa Việt 2016'!AN50+'[308]TT Gio Linh 2016'!AN50</f>
        <v>0</v>
      </c>
      <c r="AO49" s="167">
        <f>[308]P1_21!AO50+[308]P2_21!AO49+[308]P3_21!AO49+[308]P4_21!AO49+[308]P5_21!AO49+[308]ĐT_21!AO50+[308]ĐG_21!AO49+[308]ĐLE_21!AO50+[308]ĐL_21!AO50+'[308]G.Sơn 2016'!AO49+'[308]G.Thanh 2016'!AO50+'[308]G.Việt 2016'!AO50+'[308]H.Thái 2016'!AO50+'[308]L.Hải 2016'!AO50+'[308]L.Thượng 2016'!AO50+'[308]T.Giang 2016'!AO50+'[308]T.Hải 2016'!AO50+'[308]T.Sơn 2016'!AO50+'[308]V.Trường 2016'!AO50+'[308]TT.Cửa Việt 2016'!AO50+'[308]TT Gio Linh 2016'!AO50</f>
        <v>0</v>
      </c>
      <c r="AP49" s="167">
        <f>[308]P1_21!AP50+[308]P2_21!AP49+[308]P3_21!AP49+[308]P4_21!AP49+[308]P5_21!AP49+[308]ĐT_21!AP50+[308]ĐG_21!AP49+[308]ĐLE_21!AP50+[308]ĐL_21!AP50+'[308]G.Sơn 2016'!AP49+'[308]G.Thanh 2016'!AP50+'[308]G.Việt 2016'!AP50+'[308]H.Thái 2016'!AP50+'[308]L.Hải 2016'!AP50+'[308]L.Thượng 2016'!AP50+'[308]T.Giang 2016'!AP50+'[308]T.Hải 2016'!AP50+'[308]T.Sơn 2016'!AP50+'[308]V.Trường 2016'!AP50+'[308]TT.Cửa Việt 2016'!AP50+'[308]TT Gio Linh 2016'!AP50</f>
        <v>0</v>
      </c>
      <c r="AQ49" s="167">
        <f>[308]P1_21!AQ50+[308]P2_21!AQ49+[308]P3_21!AQ49+[308]P4_21!AQ49+[308]P5_21!AQ49+[308]ĐT_21!AQ50+[308]ĐG_21!AQ49+[308]ĐLE_21!AQ50+[308]ĐL_21!AQ50+'[308]G.Sơn 2016'!AQ49+'[308]G.Thanh 2016'!AQ50+'[308]G.Việt 2016'!AQ50+'[308]H.Thái 2016'!AQ50+'[308]L.Hải 2016'!AQ50+'[308]L.Thượng 2016'!AQ50+'[308]T.Giang 2016'!AQ50+'[308]T.Hải 2016'!AQ50+'[308]T.Sơn 2016'!AQ50+'[308]V.Trường 2016'!AQ50+'[308]TT.Cửa Việt 2016'!AQ50+'[308]TT Gio Linh 2016'!AQ50</f>
        <v>0</v>
      </c>
      <c r="AR49" s="167">
        <f>[308]P1_21!AR50+[308]P2_21!AR49+[308]P3_21!AR49+[308]P4_21!AR49+[308]P5_21!AR49+[308]ĐT_21!AR50+[308]ĐG_21!AR49+[308]ĐLE_21!AR50+[308]ĐL_21!AR50+'[308]G.Sơn 2016'!AR49+'[308]G.Thanh 2016'!AR50+'[308]G.Việt 2016'!AR50+'[308]H.Thái 2016'!AR50+'[308]L.Hải 2016'!AR50+'[308]L.Thượng 2016'!AR50+'[308]T.Giang 2016'!AR50+'[308]T.Hải 2016'!AR50+'[308]T.Sơn 2016'!AR50+'[308]V.Trường 2016'!AR50+'[308]TT.Cửa Việt 2016'!AR50+'[308]TT Gio Linh 2016'!AR50</f>
        <v>0</v>
      </c>
      <c r="AS49" s="167">
        <f>[308]P1_21!AS50+[308]P2_21!AS49+[308]P3_21!AS49+[308]P4_21!AS49+[308]P5_21!AS49+[308]ĐT_21!AS50+[308]ĐG_21!AS49+[308]ĐLE_21!AS50+[308]ĐL_21!AS50+'[308]G.Sơn 2016'!AS49+'[308]G.Thanh 2016'!AS50+'[308]G.Việt 2016'!AS50+'[308]H.Thái 2016'!AS50+'[308]L.Hải 2016'!AS50+'[308]L.Thượng 2016'!AS50+'[308]T.Giang 2016'!AS50+'[308]T.Hải 2016'!AS50+'[308]T.Sơn 2016'!AS50+'[308]V.Trường 2016'!AS50+'[308]TT.Cửa Việt 2016'!AS50+'[308]TT Gio Linh 2016'!AS50</f>
        <v>0</v>
      </c>
      <c r="AT49" s="167">
        <f>[308]P1_21!AT50+[308]P2_21!AT49+[308]P3_21!AT49+[308]P4_21!AT49+[308]P5_21!AT49+[308]ĐT_21!AT50+[308]ĐG_21!AT49+[308]ĐLE_21!AT50+[308]ĐL_21!AT50+'[308]G.Sơn 2016'!AT49+'[308]G.Thanh 2016'!AT50+'[308]G.Việt 2016'!AT50+'[308]H.Thái 2016'!AT50+'[308]L.Hải 2016'!AT50+'[308]L.Thượng 2016'!AT50+'[308]T.Giang 2016'!AT50+'[308]T.Hải 2016'!AT50+'[308]T.Sơn 2016'!AT50+'[308]V.Trường 2016'!AT50+'[308]TT.Cửa Việt 2016'!AT50+'[308]TT Gio Linh 2016'!AT50</f>
        <v>0</v>
      </c>
      <c r="AU49" s="167">
        <f>[308]P1_21!AU50+[308]P2_21!AU49+[308]P3_21!AU49+[308]P4_21!AU49+[308]P5_21!AU49+[308]ĐT_21!AU50+[308]ĐG_21!AU49+[308]ĐLE_21!AU50+[308]ĐL_21!AU50+'[308]G.Sơn 2016'!AU49+'[308]G.Thanh 2016'!AU50+'[308]G.Việt 2016'!AU50+'[308]H.Thái 2016'!AU50+'[308]L.Hải 2016'!AU50+'[308]L.Thượng 2016'!AU50+'[308]T.Giang 2016'!AU50+'[308]T.Hải 2016'!AU50+'[308]T.Sơn 2016'!AU50+'[308]V.Trường 2016'!AU50+'[308]TT.Cửa Việt 2016'!AU50+'[308]TT Gio Linh 2016'!AU50</f>
        <v>13.996450000000001</v>
      </c>
      <c r="AV49" s="167">
        <f>[308]P1_21!AV50+[308]P2_21!AV49+[308]P3_21!AV49+[308]P4_21!AV49+[308]P5_21!AV49+[308]ĐT_21!AV50+[308]ĐG_21!AV49+[308]ĐLE_21!AV50+[308]ĐL_21!AV50+'[308]G.Sơn 2016'!AV49+'[308]G.Thanh 2016'!AV50+'[308]G.Việt 2016'!AV50+'[308]H.Thái 2016'!AV50+'[308]L.Hải 2016'!AV50+'[308]L.Thượng 2016'!AV50+'[308]T.Giang 2016'!AV50+'[308]T.Hải 2016'!AV50+'[308]T.Sơn 2016'!AV50+'[308]V.Trường 2016'!AV50+'[308]TT.Cửa Việt 2016'!AV50+'[308]TT Gio Linh 2016'!AV50</f>
        <v>0</v>
      </c>
      <c r="AW49" s="167">
        <f>[308]P1_21!AW50+[308]P2_21!AW49+[308]P3_21!AW49+[308]P4_21!AW49+[308]P5_21!AW49+[308]ĐT_21!AW50+[308]ĐG_21!AW49+[308]ĐLE_21!AW50+[308]ĐL_21!AW50+'[308]G.Sơn 2016'!AW49+'[308]G.Thanh 2016'!AW50+'[308]G.Việt 2016'!AW50+'[308]H.Thái 2016'!AW50+'[308]L.Hải 2016'!AW50+'[308]L.Thượng 2016'!AW50+'[308]T.Giang 2016'!AW50+'[308]T.Hải 2016'!AW50+'[308]T.Sơn 2016'!AW50+'[308]V.Trường 2016'!AW50+'[308]TT.Cửa Việt 2016'!AW50+'[308]TT Gio Linh 2016'!AW50</f>
        <v>0</v>
      </c>
      <c r="AX49" s="167">
        <f>[308]P1_21!AX50+[308]P2_21!AX49+[308]P3_21!AX49+[308]P4_21!AX49+[308]P5_21!AX49+[308]ĐT_21!AX50+[308]ĐG_21!AX49+[308]ĐLE_21!AX50+[308]ĐL_21!AX50+'[308]G.Sơn 2016'!AX49+'[308]G.Thanh 2016'!AX50+'[308]G.Việt 2016'!AX50+'[308]H.Thái 2016'!AX50+'[308]L.Hải 2016'!AX50+'[308]L.Thượng 2016'!AX50+'[308]T.Giang 2016'!AX50+'[308]T.Hải 2016'!AX50+'[308]T.Sơn 2016'!AX50+'[308]V.Trường 2016'!AX50+'[308]TT.Cửa Việt 2016'!AX50+'[308]TT Gio Linh 2016'!AX50</f>
        <v>0</v>
      </c>
      <c r="AY49" s="167">
        <f>[308]P1_21!AY50+[308]P2_21!AY49+[308]P3_21!AY49+[308]P4_21!AY49+[308]P5_21!AY49+[308]ĐT_21!AY50+[308]ĐG_21!AY49+[308]ĐLE_21!AY50+[308]ĐL_21!AY50+'[308]G.Sơn 2016'!AY49+'[308]G.Thanh 2016'!AY50+'[308]G.Việt 2016'!AY50+'[308]H.Thái 2016'!AY50+'[308]L.Hải 2016'!AY50+'[308]L.Thượng 2016'!AY50+'[308]T.Giang 2016'!AY50+'[308]T.Hải 2016'!AY50+'[308]T.Sơn 2016'!AY50+'[308]V.Trường 2016'!AY50+'[308]TT.Cửa Việt 2016'!AY50+'[308]TT Gio Linh 2016'!AY50</f>
        <v>0</v>
      </c>
      <c r="AZ49" s="167">
        <f>[308]P1_21!AZ50+[308]P2_21!AZ49+[308]P3_21!AZ49+[308]P4_21!AZ49+[308]P5_21!AZ49+[308]ĐT_21!AZ50+[308]ĐG_21!AZ49+[308]ĐLE_21!AZ50+[308]ĐL_21!AZ50+'[308]G.Sơn 2016'!AZ49+'[308]G.Thanh 2016'!AZ50+'[308]G.Việt 2016'!AZ50+'[308]H.Thái 2016'!AZ50+'[308]L.Hải 2016'!AZ50+'[308]L.Thượng 2016'!AZ50+'[308]T.Giang 2016'!AZ50+'[308]T.Hải 2016'!AZ50+'[308]T.Sơn 2016'!AZ50+'[308]V.Trường 2016'!AZ50+'[308]TT.Cửa Việt 2016'!AZ50+'[308]TT Gio Linh 2016'!AZ50</f>
        <v>0</v>
      </c>
      <c r="BA49" s="167">
        <f>[308]P1_21!BA50+[308]P2_21!BA49+[308]P3_21!BA49+[308]P4_21!BA49+[308]P5_21!BA49+[308]ĐT_21!BA50+[308]ĐG_21!BA49+[308]ĐLE_21!BA50+[308]ĐL_21!BA50+'[308]G.Sơn 2016'!BA49+'[308]G.Thanh 2016'!BA50+'[308]G.Việt 2016'!BA50+'[308]H.Thái 2016'!BA50+'[308]L.Hải 2016'!BA50+'[308]L.Thượng 2016'!BA50+'[308]T.Giang 2016'!BA50+'[308]T.Hải 2016'!BA50+'[308]T.Sơn 2016'!BA50+'[308]V.Trường 2016'!BA50+'[308]TT.Cửa Việt 2016'!BA50+'[308]TT Gio Linh 2016'!BA50</f>
        <v>0</v>
      </c>
      <c r="BB49" s="167">
        <f>[308]P1_21!BB50+[308]P2_21!BB49+[308]P3_21!BB49+[308]P4_21!BB49+[308]P5_21!BB49+[308]ĐT_21!BB50+[308]ĐG_21!BB49+[308]ĐLE_21!BB50+[308]ĐL_21!BB50+'[308]G.Sơn 2016'!BB49+'[308]G.Thanh 2016'!BB50+'[308]G.Việt 2016'!BB50+'[308]H.Thái 2016'!BB50+'[308]L.Hải 2016'!BB50+'[308]L.Thượng 2016'!BB50+'[308]T.Giang 2016'!BB50+'[308]T.Hải 2016'!BB50+'[308]T.Sơn 2016'!BB50+'[308]V.Trường 2016'!BB50+'[308]TT.Cửa Việt 2016'!BB50+'[308]TT Gio Linh 2016'!BB50</f>
        <v>0</v>
      </c>
      <c r="BC49" s="167">
        <f>[308]P1_21!BC50+[308]P2_21!BC49+[308]P3_21!BC49+[308]P4_21!BC49+[308]P5_21!BC49+[308]ĐT_21!BC50+[308]ĐG_21!BC49+[308]ĐLE_21!BC50+[308]ĐL_21!BC50+'[308]G.Sơn 2016'!BC49+'[308]G.Thanh 2016'!BC50+'[308]G.Việt 2016'!BC50+'[308]H.Thái 2016'!BC50+'[308]L.Hải 2016'!BC50+'[308]L.Thượng 2016'!BC50+'[308]T.Giang 2016'!BC50+'[308]T.Hải 2016'!BC50+'[308]T.Sơn 2016'!BC50+'[308]V.Trường 2016'!BC50+'[308]TT.Cửa Việt 2016'!BC50+'[308]TT Gio Linh 2016'!BC50</f>
        <v>0</v>
      </c>
      <c r="BD49" s="167">
        <f>[308]P1_21!BD50+[308]P2_21!BD49+[308]P3_21!BD49+[308]P4_21!BD49+[308]P5_21!BD49+[308]ĐT_21!BD50+[308]ĐG_21!BD49+[308]ĐLE_21!BD50+[308]ĐL_21!BD50+'[308]G.Sơn 2016'!BD49+'[308]G.Thanh 2016'!BD50+'[308]G.Việt 2016'!BD50+'[308]H.Thái 2016'!BD50+'[308]L.Hải 2016'!BD50+'[308]L.Thượng 2016'!BD50+'[308]T.Giang 2016'!BD50+'[308]T.Hải 2016'!BD50+'[308]T.Sơn 2016'!BD50+'[308]V.Trường 2016'!BD50+'[308]TT.Cửa Việt 2016'!BD50+'[308]TT Gio Linh 2016'!BD50</f>
        <v>0</v>
      </c>
      <c r="BE49" s="167">
        <f>[308]P1_21!BE50+[308]P2_21!BE49+[308]P3_21!BE49+[308]P4_21!BE49+[308]P5_21!BE49+[308]ĐT_21!BE50+[308]ĐG_21!BE49+[308]ĐLE_21!BE50+[308]ĐL_21!BE50+'[308]G.Sơn 2016'!BE49+'[308]G.Thanh 2016'!BE50+'[308]G.Việt 2016'!BE50+'[308]H.Thái 2016'!BE50+'[308]L.Hải 2016'!BE50+'[308]L.Thượng 2016'!BE50+'[308]T.Giang 2016'!BE50+'[308]T.Hải 2016'!BE50+'[308]T.Sơn 2016'!BE50+'[308]V.Trường 2016'!BE50+'[308]TT.Cửa Việt 2016'!BE50+'[308]TT Gio Linh 2016'!BE50</f>
        <v>0</v>
      </c>
      <c r="BF49" s="167">
        <f>[308]P1_21!BF50+[308]P2_21!BF49+[308]P3_21!BF49+[308]P4_21!BF49+[308]P5_21!BF49+[308]ĐT_21!BF50+[308]ĐG_21!BF49+[308]ĐLE_21!BF50+[308]ĐL_21!BF50+'[308]G.Sơn 2016'!BF49+'[308]G.Thanh 2016'!BF50+'[308]G.Việt 2016'!BF50+'[308]H.Thái 2016'!BF50+'[308]L.Hải 2016'!BF50+'[308]L.Thượng 2016'!BF50+'[308]T.Giang 2016'!BF50+'[308]T.Hải 2016'!BF50+'[308]T.Sơn 2016'!BF50+'[308]V.Trường 2016'!BF50+'[308]TT.Cửa Việt 2016'!BF50+'[308]TT Gio Linh 2016'!BF50</f>
        <v>0</v>
      </c>
      <c r="BG49" s="167">
        <f>[308]P1_21!BG50+[308]P2_21!BG49+[308]P3_21!BG49+[308]P4_21!BG49+[308]P5_21!BG49+[308]ĐT_21!BG50+[308]ĐG_21!BG49+[308]ĐLE_21!BG50+[308]ĐL_21!BG50+'[308]G.Sơn 2016'!BG49+'[308]G.Thanh 2016'!BG50+'[308]G.Việt 2016'!BG50+'[308]H.Thái 2016'!BG50+'[308]L.Hải 2016'!BG50+'[308]L.Thượng 2016'!BG50+'[308]T.Giang 2016'!BG50+'[308]T.Hải 2016'!BG50+'[308]T.Sơn 2016'!BG50+'[308]V.Trường 2016'!BG50+'[308]TT.Cửa Việt 2016'!BG50+'[308]TT Gio Linh 2016'!BG50</f>
        <v>0</v>
      </c>
      <c r="BH49" s="167">
        <f>[308]P1_21!BH50+[308]P2_21!BH49+[308]P3_21!BH49+[308]P4_21!BH49+[308]P5_21!BH49+[308]ĐT_21!BH50+[308]ĐG_21!BH49+[308]ĐLE_21!BH50+[308]ĐL_21!BH50+'[308]G.Sơn 2016'!BH49+'[308]G.Thanh 2016'!BH50+'[308]G.Việt 2016'!BH50+'[308]H.Thái 2016'!BH50+'[308]L.Hải 2016'!BH50+'[308]L.Thượng 2016'!BH50+'[308]T.Giang 2016'!BH50+'[308]T.Hải 2016'!BH50+'[308]T.Sơn 2016'!BH50+'[308]V.Trường 2016'!BH50+'[308]TT.Cửa Việt 2016'!BH50+'[308]TT Gio Linh 2016'!BH50</f>
        <v>0.03</v>
      </c>
      <c r="BI49" s="167">
        <f>[308]P1_21!BI50+[308]P2_21!BI49+[308]P3_21!BI49+[308]P4_21!BI49+[308]P5_21!BI49+[308]ĐT_21!BI50+[308]ĐG_21!BI49+[308]ĐLE_21!BI50+[308]ĐL_21!BI50+'[308]G.Sơn 2016'!BI49+'[308]G.Thanh 2016'!BI50+'[308]G.Việt 2016'!BI50+'[308]H.Thái 2016'!BI50+'[308]L.Hải 2016'!BI50+'[308]L.Thượng 2016'!BI50+'[308]T.Giang 2016'!BI50+'[308]T.Hải 2016'!BI50+'[308]T.Sơn 2016'!BI50+'[308]V.Trường 2016'!BI50+'[308]TT.Cửa Việt 2016'!BI50+'[308]TT Gio Linh 2016'!BI50</f>
        <v>14.736450000000001</v>
      </c>
    </row>
    <row r="50" spans="1:61" ht="20.25" customHeight="1">
      <c r="A50" s="178" t="s">
        <v>152</v>
      </c>
      <c r="B50" s="181" t="s">
        <v>292</v>
      </c>
      <c r="C50" s="168" t="s">
        <v>154</v>
      </c>
      <c r="D50" s="170">
        <f>'[308]01 CH'!D48</f>
        <v>315.79512</v>
      </c>
      <c r="E50" s="167">
        <f>[308]P1_21!E51+[308]P2_21!E50+[308]P3_21!E50+[308]P4_21!E50+[308]P5_21!E50+[308]ĐT_21!E51+[308]ĐG_21!E50+[308]ĐLE_21!E51+[308]ĐL_21!E51+'[308]G.Sơn 2016'!E50+'[308]G.Thanh 2016'!E51+'[308]G.Việt 2016'!E51+'[308]H.Thái 2016'!E51+'[308]L.Hải 2016'!E51+'[308]L.Thượng 2016'!E51+'[308]T.Giang 2016'!E51+'[308]T.Hải 2016'!E51+'[308]T.Sơn 2016'!E51+'[308]V.Trường 2016'!E51+'[308]TT.Cửa Việt 2016'!E51+'[308]TT Gio Linh 2016'!E51</f>
        <v>0.48</v>
      </c>
      <c r="F50" s="167">
        <f>[308]P1_21!F51+[308]P2_21!F50+[308]P3_21!F50+[308]P4_21!F50+[308]P5_21!F50+[308]ĐT_21!F51+[308]ĐG_21!F50+[308]ĐLE_21!F51+[308]ĐL_21!F51+'[308]G.Sơn 2016'!F50+'[308]G.Thanh 2016'!F51+'[308]G.Việt 2016'!F51+'[308]H.Thái 2016'!F51+'[308]L.Hải 2016'!F51+'[308]L.Thượng 2016'!F51+'[308]T.Giang 2016'!F51+'[308]T.Hải 2016'!F51+'[308]T.Sơn 2016'!F51+'[308]V.Trường 2016'!F51+'[308]TT.Cửa Việt 2016'!F51+'[308]TT Gio Linh 2016'!F51</f>
        <v>0</v>
      </c>
      <c r="G50" s="167">
        <f>[308]P1_21!G51+[308]P2_21!G50+[308]P3_21!G50+[308]P4_21!G50+[308]P5_21!G50+[308]ĐT_21!G51+[308]ĐG_21!G50+[308]ĐLE_21!G51+[308]ĐL_21!G51+'[308]G.Sơn 2016'!G50+'[308]G.Thanh 2016'!G51+'[308]G.Việt 2016'!G51+'[308]H.Thái 2016'!G51+'[308]L.Hải 2016'!G51+'[308]L.Thượng 2016'!G51+'[308]T.Giang 2016'!G51+'[308]T.Hải 2016'!G51+'[308]T.Sơn 2016'!G51+'[308]V.Trường 2016'!G51+'[308]TT.Cửa Việt 2016'!G51+'[308]TT Gio Linh 2016'!G51</f>
        <v>0</v>
      </c>
      <c r="H50" s="167">
        <f>[308]P1_21!H51+[308]P2_21!H50+[308]P3_21!H50+[308]P4_21!H50+[308]P5_21!H50+[308]ĐT_21!H51+[308]ĐG_21!H50+[308]ĐLE_21!H51+[308]ĐL_21!H51+'[308]G.Sơn 2016'!H50+'[308]G.Thanh 2016'!H51+'[308]G.Việt 2016'!H51+'[308]H.Thái 2016'!H51+'[308]L.Hải 2016'!H51+'[308]L.Thượng 2016'!H51+'[308]T.Giang 2016'!H51+'[308]T.Hải 2016'!H51+'[308]T.Sơn 2016'!H51+'[308]V.Trường 2016'!H51+'[308]TT.Cửa Việt 2016'!H51+'[308]TT Gio Linh 2016'!H51</f>
        <v>0</v>
      </c>
      <c r="I50" s="167">
        <f>[308]P1_21!I51+[308]P2_21!I50+[308]P3_21!I50+[308]P4_21!I50+[308]P5_21!I50+[308]ĐT_21!I51+[308]ĐG_21!I50+[308]ĐLE_21!I51+[308]ĐL_21!I51+'[308]G.Sơn 2016'!I50+'[308]G.Thanh 2016'!I51+'[308]G.Việt 2016'!I51+'[308]H.Thái 2016'!I51+'[308]L.Hải 2016'!I51+'[308]L.Thượng 2016'!I51+'[308]T.Giang 2016'!I51+'[308]T.Hải 2016'!I51+'[308]T.Sơn 2016'!I51+'[308]V.Trường 2016'!I51+'[308]TT.Cửa Việt 2016'!I51+'[308]TT Gio Linh 2016'!I51</f>
        <v>0</v>
      </c>
      <c r="J50" s="167">
        <f>[308]P1_21!J51+[308]P2_21!J50+[308]P3_21!J50+[308]P4_21!J50+[308]P5_21!J50+[308]ĐT_21!J51+[308]ĐG_21!J50+[308]ĐLE_21!J51+[308]ĐL_21!J51+'[308]G.Sơn 2016'!J50+'[308]G.Thanh 2016'!J51+'[308]G.Việt 2016'!J51+'[308]H.Thái 2016'!J51+'[308]L.Hải 2016'!J51+'[308]L.Thượng 2016'!J51+'[308]T.Giang 2016'!J51+'[308]T.Hải 2016'!J51+'[308]T.Sơn 2016'!J51+'[308]V.Trường 2016'!J51+'[308]TT.Cửa Việt 2016'!J51+'[308]TT Gio Linh 2016'!J51</f>
        <v>0.22</v>
      </c>
      <c r="K50" s="167">
        <f>[308]P1_21!K51+[308]P2_21!K50+[308]P3_21!K50+[308]P4_21!K50+[308]P5_21!K50+[308]ĐT_21!K51+[308]ĐG_21!K50+[308]ĐLE_21!K51+[308]ĐL_21!K51+'[308]G.Sơn 2016'!K50+'[308]G.Thanh 2016'!K51+'[308]G.Việt 2016'!K51+'[308]H.Thái 2016'!K51+'[308]L.Hải 2016'!K51+'[308]L.Thượng 2016'!K51+'[308]T.Giang 2016'!K51+'[308]T.Hải 2016'!K51+'[308]T.Sơn 2016'!K51+'[308]V.Trường 2016'!K51+'[308]TT.Cửa Việt 2016'!K51+'[308]TT Gio Linh 2016'!K51</f>
        <v>0</v>
      </c>
      <c r="L50" s="167">
        <f>[308]P1_21!L51+[308]P2_21!L50+[308]P3_21!L50+[308]P4_21!L50+[308]P5_21!L50+[308]ĐT_21!L51+[308]ĐG_21!L50+[308]ĐLE_21!L51+[308]ĐL_21!L51+'[308]G.Sơn 2016'!L50+'[308]G.Thanh 2016'!L51+'[308]G.Việt 2016'!L51+'[308]H.Thái 2016'!L51+'[308]L.Hải 2016'!L51+'[308]L.Thượng 2016'!L51+'[308]T.Giang 2016'!L51+'[308]T.Hải 2016'!L51+'[308]T.Sơn 2016'!L51+'[308]V.Trường 2016'!L51+'[308]TT.Cửa Việt 2016'!L51+'[308]TT Gio Linh 2016'!L51</f>
        <v>0</v>
      </c>
      <c r="M50" s="167">
        <f>[308]P1_21!M51+[308]P2_21!M50+[308]P3_21!M50+[308]P4_21!M50+[308]P5_21!M50+[308]ĐT_21!M51+[308]ĐG_21!M50+[308]ĐLE_21!M51+[308]ĐL_21!M51+'[308]G.Sơn 2016'!M50+'[308]G.Thanh 2016'!M51+'[308]G.Việt 2016'!M51+'[308]H.Thái 2016'!M51+'[308]L.Hải 2016'!M51+'[308]L.Thượng 2016'!M51+'[308]T.Giang 2016'!M51+'[308]T.Hải 2016'!M51+'[308]T.Sơn 2016'!M51+'[308]V.Trường 2016'!M51+'[308]TT.Cửa Việt 2016'!M51+'[308]TT Gio Linh 2016'!M51</f>
        <v>0</v>
      </c>
      <c r="N50" s="167">
        <f>[308]P1_21!N51+[308]P2_21!N50+[308]P3_21!N50+[308]P4_21!N50+[308]P5_21!N50+[308]ĐT_21!N51+[308]ĐG_21!N50+[308]ĐLE_21!N51+[308]ĐL_21!N51+'[308]G.Sơn 2016'!N50+'[308]G.Thanh 2016'!N51+'[308]G.Việt 2016'!N51+'[308]H.Thái 2016'!N51+'[308]L.Hải 2016'!N51+'[308]L.Thượng 2016'!N51+'[308]T.Giang 2016'!N51+'[308]T.Hải 2016'!N51+'[308]T.Sơn 2016'!N51+'[308]V.Trường 2016'!N51+'[308]TT.Cửa Việt 2016'!N51+'[308]TT Gio Linh 2016'!N51</f>
        <v>0</v>
      </c>
      <c r="O50" s="167">
        <f>[308]P1_21!O51+[308]P2_21!O50+[308]P3_21!O50+[308]P4_21!O50+[308]P5_21!O50+[308]ĐT_21!O51+[308]ĐG_21!O50+[308]ĐLE_21!O51+[308]ĐL_21!O51+'[308]G.Sơn 2016'!O50+'[308]G.Thanh 2016'!O51+'[308]G.Việt 2016'!O51+'[308]H.Thái 2016'!O51+'[308]L.Hải 2016'!O51+'[308]L.Thượng 2016'!O51+'[308]T.Giang 2016'!O51+'[308]T.Hải 2016'!O51+'[308]T.Sơn 2016'!O51+'[308]V.Trường 2016'!O51+'[308]TT.Cửa Việt 2016'!O51+'[308]TT Gio Linh 2016'!O51</f>
        <v>0.26</v>
      </c>
      <c r="P50" s="167">
        <f>[308]P1_21!P51+[308]P2_21!P50+[308]P3_21!P50+[308]P4_21!P50+[308]P5_21!P50+[308]ĐT_21!P51+[308]ĐG_21!P50+[308]ĐLE_21!P51+[308]ĐL_21!P51+'[308]G.Sơn 2016'!P50+'[308]G.Thanh 2016'!P51+'[308]G.Việt 2016'!P51+'[308]H.Thái 2016'!P51+'[308]L.Hải 2016'!P51+'[308]L.Thượng 2016'!P51+'[308]T.Giang 2016'!P51+'[308]T.Hải 2016'!P51+'[308]T.Sơn 2016'!P51+'[308]V.Trường 2016'!P51+'[308]TT.Cửa Việt 2016'!P51+'[308]TT Gio Linh 2016'!P51</f>
        <v>0</v>
      </c>
      <c r="Q50" s="167">
        <f>[308]P1_21!Q51+[308]P2_21!Q50+[308]P3_21!Q50+[308]P4_21!Q50+[308]P5_21!Q50+[308]ĐT_21!Q51+[308]ĐG_21!Q50+[308]ĐLE_21!Q51+[308]ĐL_21!Q51+'[308]G.Sơn 2016'!Q50+'[308]G.Thanh 2016'!Q51+'[308]G.Việt 2016'!Q51+'[308]H.Thái 2016'!Q51+'[308]L.Hải 2016'!Q51+'[308]L.Thượng 2016'!Q51+'[308]T.Giang 2016'!Q51+'[308]T.Hải 2016'!Q51+'[308]T.Sơn 2016'!Q51+'[308]V.Trường 2016'!Q51+'[308]TT.Cửa Việt 2016'!Q51+'[308]TT Gio Linh 2016'!Q51</f>
        <v>0</v>
      </c>
      <c r="R50" s="167">
        <f>[308]P1_21!R51+[308]P2_21!R50+[308]P3_21!R50+[308]P4_21!R50+[308]P5_21!R50+[308]ĐT_21!R51+[308]ĐG_21!R50+[308]ĐLE_21!R51+[308]ĐL_21!R51+'[308]G.Sơn 2016'!R50+'[308]G.Thanh 2016'!R51+'[308]G.Việt 2016'!R51+'[308]H.Thái 2016'!R51+'[308]L.Hải 2016'!R51+'[308]L.Thượng 2016'!R51+'[308]T.Giang 2016'!R51+'[308]T.Hải 2016'!R51+'[308]T.Sơn 2016'!R51+'[308]V.Trường 2016'!R51+'[308]TT.Cửa Việt 2016'!R51+'[308]TT Gio Linh 2016'!R51</f>
        <v>13.209999999999999</v>
      </c>
      <c r="S50" s="167">
        <f>[308]P1_21!S51+[308]P2_21!S50+[308]P3_21!S50+[308]P4_21!S50+[308]P5_21!S50+[308]ĐT_21!S51+[308]ĐG_21!S50+[308]ĐLE_21!S51+[308]ĐL_21!S51+'[308]G.Sơn 2016'!S50+'[308]G.Thanh 2016'!S51+'[308]G.Việt 2016'!S51+'[308]H.Thái 2016'!S51+'[308]L.Hải 2016'!S51+'[308]L.Thượng 2016'!S51+'[308]T.Giang 2016'!S51+'[308]T.Hải 2016'!S51+'[308]T.Sơn 2016'!S51+'[308]V.Trường 2016'!S51+'[308]TT.Cửa Việt 2016'!S51+'[308]TT Gio Linh 2016'!S51</f>
        <v>0</v>
      </c>
      <c r="T50" s="167">
        <f>[308]P1_21!T51+[308]P2_21!T50+[308]P3_21!T50+[308]P4_21!T50+[308]P5_21!T50+[308]ĐT_21!T51+[308]ĐG_21!T50+[308]ĐLE_21!T51+[308]ĐL_21!T51+'[308]G.Sơn 2016'!T50+'[308]G.Thanh 2016'!T51+'[308]G.Việt 2016'!T51+'[308]H.Thái 2016'!T51+'[308]L.Hải 2016'!T51+'[308]L.Thượng 2016'!T51+'[308]T.Giang 2016'!T51+'[308]T.Hải 2016'!T51+'[308]T.Sơn 2016'!T51+'[308]V.Trường 2016'!T51+'[308]TT.Cửa Việt 2016'!T51+'[308]TT Gio Linh 2016'!T51</f>
        <v>0</v>
      </c>
      <c r="U50" s="167">
        <f>[308]P1_21!U51+[308]P2_21!U50+[308]P3_21!U50+[308]P4_21!U50+[308]P5_21!U50+[308]ĐT_21!U51+[308]ĐG_21!U50+[308]ĐLE_21!U51+[308]ĐL_21!U51+'[308]G.Sơn 2016'!U50+'[308]G.Thanh 2016'!U51+'[308]G.Việt 2016'!U51+'[308]H.Thái 2016'!U51+'[308]L.Hải 2016'!U51+'[308]L.Thượng 2016'!U51+'[308]T.Giang 2016'!U51+'[308]T.Hải 2016'!U51+'[308]T.Sơn 2016'!U51+'[308]V.Trường 2016'!U51+'[308]TT.Cửa Việt 2016'!U51+'[308]TT Gio Linh 2016'!U51</f>
        <v>0</v>
      </c>
      <c r="V50" s="167">
        <f>[308]P1_21!V51+[308]P2_21!V50+[308]P3_21!V50+[308]P4_21!V50+[308]P5_21!V50+[308]ĐT_21!V51+[308]ĐG_21!V50+[308]ĐLE_21!V51+[308]ĐL_21!V51+'[308]G.Sơn 2016'!V50+'[308]G.Thanh 2016'!V51+'[308]G.Việt 2016'!V51+'[308]H.Thái 2016'!V51+'[308]L.Hải 2016'!V51+'[308]L.Thượng 2016'!V51+'[308]T.Giang 2016'!V51+'[308]T.Hải 2016'!V51+'[308]T.Sơn 2016'!V51+'[308]V.Trường 2016'!V51+'[308]TT.Cửa Việt 2016'!V51+'[308]TT Gio Linh 2016'!V51</f>
        <v>0</v>
      </c>
      <c r="W50" s="167">
        <f>[308]P1_21!W51+[308]P2_21!W50+[308]P3_21!W50+[308]P4_21!W50+[308]P5_21!W50+[308]ĐT_21!W51+[308]ĐG_21!W50+[308]ĐLE_21!W51+[308]ĐL_21!W51+'[308]G.Sơn 2016'!W50+'[308]G.Thanh 2016'!W51+'[308]G.Việt 2016'!W51+'[308]H.Thái 2016'!W51+'[308]L.Hải 2016'!W51+'[308]L.Thượng 2016'!W51+'[308]T.Giang 2016'!W51+'[308]T.Hải 2016'!W51+'[308]T.Sơn 2016'!W51+'[308]V.Trường 2016'!W51+'[308]TT.Cửa Việt 2016'!W51+'[308]TT Gio Linh 2016'!W51</f>
        <v>0</v>
      </c>
      <c r="X50" s="167">
        <f>[308]P1_21!X51+[308]P2_21!X50+[308]P3_21!X50+[308]P4_21!X50+[308]P5_21!X50+[308]ĐT_21!X51+[308]ĐG_21!X50+[308]ĐLE_21!X51+[308]ĐL_21!X51+'[308]G.Sơn 2016'!X50+'[308]G.Thanh 2016'!X51+'[308]G.Việt 2016'!X51+'[308]H.Thái 2016'!X51+'[308]L.Hải 2016'!X51+'[308]L.Thượng 2016'!X51+'[308]T.Giang 2016'!X51+'[308]T.Hải 2016'!X51+'[308]T.Sơn 2016'!X51+'[308]V.Trường 2016'!X51+'[308]TT.Cửa Việt 2016'!X51+'[308]TT Gio Linh 2016'!X51</f>
        <v>1.94</v>
      </c>
      <c r="Y50" s="167">
        <f>[308]P1_21!Y51+[308]P2_21!Y50+[308]P3_21!Y50+[308]P4_21!Y50+[308]P5_21!Y50+[308]ĐT_21!Y51+[308]ĐG_21!Y50+[308]ĐLE_21!Y51+[308]ĐL_21!Y51+'[308]G.Sơn 2016'!Y50+'[308]G.Thanh 2016'!Y51+'[308]G.Việt 2016'!Y51+'[308]H.Thái 2016'!Y51+'[308]L.Hải 2016'!Y51+'[308]L.Thượng 2016'!Y51+'[308]T.Giang 2016'!Y51+'[308]T.Hải 2016'!Y51+'[308]T.Sơn 2016'!Y51+'[308]V.Trường 2016'!Y51+'[308]TT.Cửa Việt 2016'!Y51+'[308]TT Gio Linh 2016'!Y51</f>
        <v>0</v>
      </c>
      <c r="Z50" s="167">
        <f>[308]P1_21!Z51+[308]P2_21!Z50+[308]P3_21!Z50+[308]P4_21!Z50+[308]P5_21!Z50+[308]ĐT_21!Z51+[308]ĐG_21!Z50+[308]ĐLE_21!Z51+[308]ĐL_21!Z51+'[308]G.Sơn 2016'!Z50+'[308]G.Thanh 2016'!Z51+'[308]G.Việt 2016'!Z51+'[308]H.Thái 2016'!Z51+'[308]L.Hải 2016'!Z51+'[308]L.Thượng 2016'!Z51+'[308]T.Giang 2016'!Z51+'[308]T.Hải 2016'!Z51+'[308]T.Sơn 2016'!Z51+'[308]V.Trường 2016'!Z51+'[308]TT.Cửa Việt 2016'!Z51+'[308]TT Gio Linh 2016'!Z51</f>
        <v>0</v>
      </c>
      <c r="AA50" s="167">
        <f>[308]P1_21!AA51+[308]P2_21!AA50+[308]P3_21!AA50+[308]P4_21!AA50+[308]P5_21!AA50+[308]ĐT_21!AA51+[308]ĐG_21!AA50+[308]ĐLE_21!AA51+[308]ĐL_21!AA51+'[308]G.Sơn 2016'!AA50+'[308]G.Thanh 2016'!AA51+'[308]G.Việt 2016'!AA51+'[308]H.Thái 2016'!AA51+'[308]L.Hải 2016'!AA51+'[308]L.Thượng 2016'!AA51+'[308]T.Giang 2016'!AA51+'[308]T.Hải 2016'!AA51+'[308]T.Sơn 2016'!AA51+'[308]V.Trường 2016'!AA51+'[308]TT.Cửa Việt 2016'!AA51+'[308]TT Gio Linh 2016'!AA51</f>
        <v>1.44</v>
      </c>
      <c r="AB50" s="167">
        <f>[308]P1_21!AB51+[308]P2_21!AB50+[308]P3_21!AB50+[308]P4_21!AB50+[308]P5_21!AB50+[308]ĐT_21!AB51+[308]ĐG_21!AB50+[308]ĐLE_21!AB51+[308]ĐL_21!AB51+'[308]G.Sơn 2016'!AB50+'[308]G.Thanh 2016'!AB51+'[308]G.Việt 2016'!AB51+'[308]H.Thái 2016'!AB51+'[308]L.Hải 2016'!AB51+'[308]L.Thượng 2016'!AB51+'[308]T.Giang 2016'!AB51+'[308]T.Hải 2016'!AB51+'[308]T.Sơn 2016'!AB51+'[308]V.Trường 2016'!AB51+'[308]TT.Cửa Việt 2016'!AB51+'[308]TT Gio Linh 2016'!AB51</f>
        <v>1.33</v>
      </c>
      <c r="AC50" s="167">
        <f>[308]P1_21!AC51+[308]P2_21!AC50+[308]P3_21!AC50+[308]P4_21!AC50+[308]P5_21!AC50+[308]ĐT_21!AC51+[308]ĐG_21!AC50+[308]ĐLE_21!AC51+[308]ĐL_21!AC51+'[308]G.Sơn 2016'!AC50+'[308]G.Thanh 2016'!AC51+'[308]G.Việt 2016'!AC51+'[308]H.Thái 2016'!AC51+'[308]L.Hải 2016'!AC51+'[308]L.Thượng 2016'!AC51+'[308]T.Giang 2016'!AC51+'[308]T.Hải 2016'!AC51+'[308]T.Sơn 2016'!AC51+'[308]V.Trường 2016'!AC51+'[308]TT.Cửa Việt 2016'!AC51+'[308]TT Gio Linh 2016'!AC51</f>
        <v>0.1</v>
      </c>
      <c r="AD50" s="167">
        <f>[308]P1_21!AD51+[308]P2_21!AD50+[308]P3_21!AD50+[308]P4_21!AD50+[308]P5_21!AD50+[308]ĐT_21!AD51+[308]ĐG_21!AD50+[308]ĐLE_21!AD51+[308]ĐL_21!AD51+'[308]G.Sơn 2016'!AD50+'[308]G.Thanh 2016'!AD51+'[308]G.Việt 2016'!AD51+'[308]H.Thái 2016'!AD51+'[308]L.Hải 2016'!AD51+'[308]L.Thượng 2016'!AD51+'[308]T.Giang 2016'!AD51+'[308]T.Hải 2016'!AD51+'[308]T.Sơn 2016'!AD51+'[308]V.Trường 2016'!AD51+'[308]TT.Cửa Việt 2016'!AD51+'[308]TT Gio Linh 2016'!AD51</f>
        <v>0</v>
      </c>
      <c r="AE50" s="167">
        <f>[308]P1_21!AE51+[308]P2_21!AE50+[308]P3_21!AE50+[308]P4_21!AE50+[308]P5_21!AE50+[308]ĐT_21!AE51+[308]ĐG_21!AE50+[308]ĐLE_21!AE51+[308]ĐL_21!AE51+'[308]G.Sơn 2016'!AE50+'[308]G.Thanh 2016'!AE51+'[308]G.Việt 2016'!AE51+'[308]H.Thái 2016'!AE51+'[308]L.Hải 2016'!AE51+'[308]L.Thượng 2016'!AE51+'[308]T.Giang 2016'!AE51+'[308]T.Hải 2016'!AE51+'[308]T.Sơn 2016'!AE51+'[308]V.Trường 2016'!AE51+'[308]TT.Cửa Việt 2016'!AE51+'[308]TT Gio Linh 2016'!AE51</f>
        <v>0</v>
      </c>
      <c r="AF50" s="167">
        <f>[308]P1_21!AF51+[308]P2_21!AF50+[308]P3_21!AF50+[308]P4_21!AF50+[308]P5_21!AF50+[308]ĐT_21!AF51+[308]ĐG_21!AF50+[308]ĐLE_21!AF51+[308]ĐL_21!AF51+'[308]G.Sơn 2016'!AF50+'[308]G.Thanh 2016'!AF51+'[308]G.Việt 2016'!AF51+'[308]H.Thái 2016'!AF51+'[308]L.Hải 2016'!AF51+'[308]L.Thượng 2016'!AF51+'[308]T.Giang 2016'!AF51+'[308]T.Hải 2016'!AF51+'[308]T.Sơn 2016'!AF51+'[308]V.Trường 2016'!AF51+'[308]TT.Cửa Việt 2016'!AF51+'[308]TT Gio Linh 2016'!AF51</f>
        <v>0</v>
      </c>
      <c r="AG50" s="167">
        <f>[308]P1_21!AG51+[308]P2_21!AG50+[308]P3_21!AG50+[308]P4_21!AG50+[308]P5_21!AG50+[308]ĐT_21!AG51+[308]ĐG_21!AG50+[308]ĐLE_21!AG51+[308]ĐL_21!AG51+'[308]G.Sơn 2016'!AG50+'[308]G.Thanh 2016'!AG51+'[308]G.Việt 2016'!AG51+'[308]H.Thái 2016'!AG51+'[308]L.Hải 2016'!AG51+'[308]L.Thượng 2016'!AG51+'[308]T.Giang 2016'!AG51+'[308]T.Hải 2016'!AG51+'[308]T.Sơn 2016'!AG51+'[308]V.Trường 2016'!AG51+'[308]TT.Cửa Việt 2016'!AG51+'[308]TT Gio Linh 2016'!AG51</f>
        <v>0</v>
      </c>
      <c r="AH50" s="167">
        <f>[308]P1_21!AH51+[308]P2_21!AH50+[308]P3_21!AH50+[308]P4_21!AH50+[308]P5_21!AH50+[308]ĐT_21!AH51+[308]ĐG_21!AH50+[308]ĐLE_21!AH51+[308]ĐL_21!AH51+'[308]G.Sơn 2016'!AH50+'[308]G.Thanh 2016'!AH51+'[308]G.Việt 2016'!AH51+'[308]H.Thái 2016'!AH51+'[308]L.Hải 2016'!AH51+'[308]L.Thượng 2016'!AH51+'[308]T.Giang 2016'!AH51+'[308]T.Hải 2016'!AH51+'[308]T.Sơn 2016'!AH51+'[308]V.Trường 2016'!AH51+'[308]TT.Cửa Việt 2016'!AH51+'[308]TT Gio Linh 2016'!AH51</f>
        <v>0.01</v>
      </c>
      <c r="AI50" s="167">
        <f>[308]P1_21!AI51+[308]P2_21!AI50+[308]P3_21!AI50+[308]P4_21!AI50+[308]P5_21!AI50+[308]ĐT_21!AI51+[308]ĐG_21!AI50+[308]ĐLE_21!AI51+[308]ĐL_21!AI51+'[308]G.Sơn 2016'!AI50+'[308]G.Thanh 2016'!AI51+'[308]G.Việt 2016'!AI51+'[308]H.Thái 2016'!AI51+'[308]L.Hải 2016'!AI51+'[308]L.Thượng 2016'!AI51+'[308]T.Giang 2016'!AI51+'[308]T.Hải 2016'!AI51+'[308]T.Sơn 2016'!AI51+'[308]V.Trường 2016'!AI51+'[308]TT.Cửa Việt 2016'!AI51+'[308]TT Gio Linh 2016'!AI51</f>
        <v>0</v>
      </c>
      <c r="AJ50" s="167">
        <f>[308]P1_21!AJ51+[308]P2_21!AJ50+[308]P3_21!AJ50+[308]P4_21!AJ50+[308]P5_21!AJ50+[308]ĐT_21!AJ51+[308]ĐG_21!AJ50+[308]ĐLE_21!AJ51+[308]ĐL_21!AJ51+'[308]G.Sơn 2016'!AJ50+'[308]G.Thanh 2016'!AJ51+'[308]G.Việt 2016'!AJ51+'[308]H.Thái 2016'!AJ51+'[308]L.Hải 2016'!AJ51+'[308]L.Thượng 2016'!AJ51+'[308]T.Giang 2016'!AJ51+'[308]T.Hải 2016'!AJ51+'[308]T.Sơn 2016'!AJ51+'[308]V.Trường 2016'!AJ51+'[308]TT.Cửa Việt 2016'!AJ51+'[308]TT Gio Linh 2016'!AJ51</f>
        <v>0</v>
      </c>
      <c r="AK50" s="167">
        <f>[308]P1_21!AK51+[308]P2_21!AK50+[308]P3_21!AK50+[308]P4_21!AK50+[308]P5_21!AK50+[308]ĐT_21!AK51+[308]ĐG_21!AK50+[308]ĐLE_21!AK51+[308]ĐL_21!AK51+'[308]G.Sơn 2016'!AK50+'[308]G.Thanh 2016'!AK51+'[308]G.Việt 2016'!AK51+'[308]H.Thái 2016'!AK51+'[308]L.Hải 2016'!AK51+'[308]L.Thượng 2016'!AK51+'[308]T.Giang 2016'!AK51+'[308]T.Hải 2016'!AK51+'[308]T.Sơn 2016'!AK51+'[308]V.Trường 2016'!AK51+'[308]TT.Cửa Việt 2016'!AK51+'[308]TT Gio Linh 2016'!AK51</f>
        <v>0</v>
      </c>
      <c r="AL50" s="167">
        <f>[308]P1_21!AL51+[308]P2_21!AL50+[308]P3_21!AL50+[308]P4_21!AL50+[308]P5_21!AL50+[308]ĐT_21!AL51+[308]ĐG_21!AL50+[308]ĐLE_21!AL51+[308]ĐL_21!AL51+'[308]G.Sơn 2016'!AL50+'[308]G.Thanh 2016'!AL51+'[308]G.Việt 2016'!AL51+'[308]H.Thái 2016'!AL51+'[308]L.Hải 2016'!AL51+'[308]L.Thượng 2016'!AL51+'[308]T.Giang 2016'!AL51+'[308]T.Hải 2016'!AL51+'[308]T.Sơn 2016'!AL51+'[308]V.Trường 2016'!AL51+'[308]TT.Cửa Việt 2016'!AL51+'[308]TT Gio Linh 2016'!AL51</f>
        <v>0</v>
      </c>
      <c r="AM50" s="167">
        <f>[308]P1_21!AM51+[308]P2_21!AM50+[308]P3_21!AM50+[308]P4_21!AM50+[308]P5_21!AM50+[308]ĐT_21!AM51+[308]ĐG_21!AM50+[308]ĐLE_21!AM51+[308]ĐL_21!AM51+'[308]G.Sơn 2016'!AM50+'[308]G.Thanh 2016'!AM51+'[308]G.Việt 2016'!AM51+'[308]H.Thái 2016'!AM51+'[308]L.Hải 2016'!AM51+'[308]L.Thượng 2016'!AM51+'[308]T.Giang 2016'!AM51+'[308]T.Hải 2016'!AM51+'[308]T.Sơn 2016'!AM51+'[308]V.Trường 2016'!AM51+'[308]TT.Cửa Việt 2016'!AM51+'[308]TT Gio Linh 2016'!AM51</f>
        <v>0.01</v>
      </c>
      <c r="AN50" s="167">
        <f>[308]P1_21!AN51+[308]P2_21!AN50+[308]P3_21!AN50+[308]P4_21!AN50+[308]P5_21!AN50+[308]ĐT_21!AN51+[308]ĐG_21!AN50+[308]ĐLE_21!AN51+[308]ĐL_21!AN51+'[308]G.Sơn 2016'!AN50+'[308]G.Thanh 2016'!AN51+'[308]G.Việt 2016'!AN51+'[308]H.Thái 2016'!AN51+'[308]L.Hải 2016'!AN51+'[308]L.Thượng 2016'!AN51+'[308]T.Giang 2016'!AN51+'[308]T.Hải 2016'!AN51+'[308]T.Sơn 2016'!AN51+'[308]V.Trường 2016'!AN51+'[308]TT.Cửa Việt 2016'!AN51+'[308]TT Gio Linh 2016'!AN51</f>
        <v>0</v>
      </c>
      <c r="AO50" s="167">
        <f>[308]P1_21!AO51+[308]P2_21!AO50+[308]P3_21!AO50+[308]P4_21!AO50+[308]P5_21!AO50+[308]ĐT_21!AO51+[308]ĐG_21!AO50+[308]ĐLE_21!AO51+[308]ĐL_21!AO51+'[308]G.Sơn 2016'!AO50+'[308]G.Thanh 2016'!AO51+'[308]G.Việt 2016'!AO51+'[308]H.Thái 2016'!AO51+'[308]L.Hải 2016'!AO51+'[308]L.Thượng 2016'!AO51+'[308]T.Giang 2016'!AO51+'[308]T.Hải 2016'!AO51+'[308]T.Sơn 2016'!AO51+'[308]V.Trường 2016'!AO51+'[308]TT.Cửa Việt 2016'!AO51+'[308]TT Gio Linh 2016'!AO51</f>
        <v>0</v>
      </c>
      <c r="AP50" s="167">
        <f>[308]P1_21!AP51+[308]P2_21!AP50+[308]P3_21!AP50+[308]P4_21!AP50+[308]P5_21!AP50+[308]ĐT_21!AP51+[308]ĐG_21!AP50+[308]ĐLE_21!AP51+[308]ĐL_21!AP51+'[308]G.Sơn 2016'!AP50+'[308]G.Thanh 2016'!AP51+'[308]G.Việt 2016'!AP51+'[308]H.Thái 2016'!AP51+'[308]L.Hải 2016'!AP51+'[308]L.Thượng 2016'!AP51+'[308]T.Giang 2016'!AP51+'[308]T.Hải 2016'!AP51+'[308]T.Sơn 2016'!AP51+'[308]V.Trường 2016'!AP51+'[308]TT.Cửa Việt 2016'!AP51+'[308]TT Gio Linh 2016'!AP51</f>
        <v>0</v>
      </c>
      <c r="AQ50" s="167">
        <f>[308]P1_21!AQ51+[308]P2_21!AQ50+[308]P3_21!AQ50+[308]P4_21!AQ50+[308]P5_21!AQ50+[308]ĐT_21!AQ51+[308]ĐG_21!AQ50+[308]ĐLE_21!AQ51+[308]ĐL_21!AQ51+'[308]G.Sơn 2016'!AQ50+'[308]G.Thanh 2016'!AQ51+'[308]G.Việt 2016'!AQ51+'[308]H.Thái 2016'!AQ51+'[308]L.Hải 2016'!AQ51+'[308]L.Thượng 2016'!AQ51+'[308]T.Giang 2016'!AQ51+'[308]T.Hải 2016'!AQ51+'[308]T.Sơn 2016'!AQ51+'[308]V.Trường 2016'!AQ51+'[308]TT.Cửa Việt 2016'!AQ51+'[308]TT Gio Linh 2016'!AQ51</f>
        <v>9.23</v>
      </c>
      <c r="AR50" s="167">
        <f>[308]P1_21!AR51+[308]P2_21!AR50+[308]P3_21!AR50+[308]P4_21!AR50+[308]P5_21!AR50+[308]ĐT_21!AR51+[308]ĐG_21!AR50+[308]ĐLE_21!AR51+[308]ĐL_21!AR51+'[308]G.Sơn 2016'!AR50+'[308]G.Thanh 2016'!AR51+'[308]G.Việt 2016'!AR51+'[308]H.Thái 2016'!AR51+'[308]L.Hải 2016'!AR51+'[308]L.Thượng 2016'!AR51+'[308]T.Giang 2016'!AR51+'[308]T.Hải 2016'!AR51+'[308]T.Sơn 2016'!AR51+'[308]V.Trường 2016'!AR51+'[308]TT.Cửa Việt 2016'!AR51+'[308]TT Gio Linh 2016'!AR51</f>
        <v>0</v>
      </c>
      <c r="AS50" s="167">
        <f>[308]P1_21!AS51+[308]P2_21!AS50+[308]P3_21!AS50+[308]P4_21!AS50+[308]P5_21!AS50+[308]ĐT_21!AS51+[308]ĐG_21!AS50+[308]ĐLE_21!AS51+[308]ĐL_21!AS51+'[308]G.Sơn 2016'!AS50+'[308]G.Thanh 2016'!AS51+'[308]G.Việt 2016'!AS51+'[308]H.Thái 2016'!AS51+'[308]L.Hải 2016'!AS51+'[308]L.Thượng 2016'!AS51+'[308]T.Giang 2016'!AS51+'[308]T.Hải 2016'!AS51+'[308]T.Sơn 2016'!AS51+'[308]V.Trường 2016'!AS51+'[308]TT.Cửa Việt 2016'!AS51+'[308]TT Gio Linh 2016'!AS51</f>
        <v>0</v>
      </c>
      <c r="AT50" s="167">
        <f>[308]P1_21!AT51+[308]P2_21!AT50+[308]P3_21!AT50+[308]P4_21!AT50+[308]P5_21!AT50+[308]ĐT_21!AT51+[308]ĐG_21!AT50+[308]ĐLE_21!AT51+[308]ĐL_21!AT51+'[308]G.Sơn 2016'!AT50+'[308]G.Thanh 2016'!AT51+'[308]G.Việt 2016'!AT51+'[308]H.Thái 2016'!AT51+'[308]L.Hải 2016'!AT51+'[308]L.Thượng 2016'!AT51+'[308]T.Giang 2016'!AT51+'[308]T.Hải 2016'!AT51+'[308]T.Sơn 2016'!AT51+'[308]V.Trường 2016'!AT51+'[308]TT.Cửa Việt 2016'!AT51+'[308]TT Gio Linh 2016'!AT51</f>
        <v>0</v>
      </c>
      <c r="AU50" s="167">
        <f>[308]P1_21!AU51+[308]P2_21!AU50+[308]P3_21!AU50+[308]P4_21!AU50+[308]P5_21!AU50+[308]ĐT_21!AU51+[308]ĐG_21!AU50+[308]ĐLE_21!AU51+[308]ĐL_21!AU51+'[308]G.Sơn 2016'!AU50+'[308]G.Thanh 2016'!AU51+'[308]G.Việt 2016'!AU51+'[308]H.Thái 2016'!AU51+'[308]L.Hải 2016'!AU51+'[308]L.Thượng 2016'!AU51+'[308]T.Giang 2016'!AU51+'[308]T.Hải 2016'!AU51+'[308]T.Sơn 2016'!AU51+'[308]V.Trường 2016'!AU51+'[308]TT.Cửa Việt 2016'!AU51+'[308]TT Gio Linh 2016'!AU51</f>
        <v>0</v>
      </c>
      <c r="AV50" s="167">
        <f>[308]P1_21!AV51+[308]P2_21!AV50+[308]P3_21!AV50+[308]P4_21!AV50+[308]P5_21!AV50+[308]ĐT_21!AV51+[308]ĐG_21!AV50+[308]ĐLE_21!AV51+[308]ĐL_21!AV51+'[308]G.Sơn 2016'!AV50+'[308]G.Thanh 2016'!AV51+'[308]G.Việt 2016'!AV51+'[308]H.Thái 2016'!AV51+'[308]L.Hải 2016'!AV51+'[308]L.Thượng 2016'!AV51+'[308]T.Giang 2016'!AV51+'[308]T.Hải 2016'!AV51+'[308]T.Sơn 2016'!AV51+'[308]V.Trường 2016'!AV51+'[308]TT.Cửa Việt 2016'!AV51+'[308]TT Gio Linh 2016'!AV51</f>
        <v>302.10512</v>
      </c>
      <c r="AW50" s="167">
        <f>[308]P1_21!AW51+[308]P2_21!AW50+[308]P3_21!AW50+[308]P4_21!AW50+[308]P5_21!AW50+[308]ĐT_21!AW51+[308]ĐG_21!AW50+[308]ĐLE_21!AW51+[308]ĐL_21!AW51+'[308]G.Sơn 2016'!AW50+'[308]G.Thanh 2016'!AW51+'[308]G.Việt 2016'!AW51+'[308]H.Thái 2016'!AW51+'[308]L.Hải 2016'!AW51+'[308]L.Thượng 2016'!AW51+'[308]T.Giang 2016'!AW51+'[308]T.Hải 2016'!AW51+'[308]T.Sơn 2016'!AW51+'[308]V.Trường 2016'!AW51+'[308]TT.Cửa Việt 2016'!AW51+'[308]TT Gio Linh 2016'!AW51</f>
        <v>0</v>
      </c>
      <c r="AX50" s="167">
        <f>[308]P1_21!AX51+[308]P2_21!AX50+[308]P3_21!AX50+[308]P4_21!AX50+[308]P5_21!AX50+[308]ĐT_21!AX51+[308]ĐG_21!AX50+[308]ĐLE_21!AX51+[308]ĐL_21!AX51+'[308]G.Sơn 2016'!AX50+'[308]G.Thanh 2016'!AX51+'[308]G.Việt 2016'!AX51+'[308]H.Thái 2016'!AX51+'[308]L.Hải 2016'!AX51+'[308]L.Thượng 2016'!AX51+'[308]T.Giang 2016'!AX51+'[308]T.Hải 2016'!AX51+'[308]T.Sơn 2016'!AX51+'[308]V.Trường 2016'!AX51+'[308]TT.Cửa Việt 2016'!AX51+'[308]TT Gio Linh 2016'!AX51</f>
        <v>0</v>
      </c>
      <c r="AY50" s="167">
        <f>[308]P1_21!AY51+[308]P2_21!AY50+[308]P3_21!AY50+[308]P4_21!AY50+[308]P5_21!AY50+[308]ĐT_21!AY51+[308]ĐG_21!AY50+[308]ĐLE_21!AY51+[308]ĐL_21!AY51+'[308]G.Sơn 2016'!AY50+'[308]G.Thanh 2016'!AY51+'[308]G.Việt 2016'!AY51+'[308]H.Thái 2016'!AY51+'[308]L.Hải 2016'!AY51+'[308]L.Thượng 2016'!AY51+'[308]T.Giang 2016'!AY51+'[308]T.Hải 2016'!AY51+'[308]T.Sơn 2016'!AY51+'[308]V.Trường 2016'!AY51+'[308]TT.Cửa Việt 2016'!AY51+'[308]TT Gio Linh 2016'!AY51</f>
        <v>0.59</v>
      </c>
      <c r="AZ50" s="167">
        <f>[308]P1_21!AZ51+[308]P2_21!AZ50+[308]P3_21!AZ50+[308]P4_21!AZ50+[308]P5_21!AZ50+[308]ĐT_21!AZ51+[308]ĐG_21!AZ50+[308]ĐLE_21!AZ51+[308]ĐL_21!AZ51+'[308]G.Sơn 2016'!AZ50+'[308]G.Thanh 2016'!AZ51+'[308]G.Việt 2016'!AZ51+'[308]H.Thái 2016'!AZ51+'[308]L.Hải 2016'!AZ51+'[308]L.Thượng 2016'!AZ51+'[308]T.Giang 2016'!AZ51+'[308]T.Hải 2016'!AZ51+'[308]T.Sơn 2016'!AZ51+'[308]V.Trường 2016'!AZ51+'[308]TT.Cửa Việt 2016'!AZ51+'[308]TT Gio Linh 2016'!AZ51</f>
        <v>0</v>
      </c>
      <c r="BA50" s="167">
        <f>[308]P1_21!BA51+[308]P2_21!BA50+[308]P3_21!BA50+[308]P4_21!BA50+[308]P5_21!BA50+[308]ĐT_21!BA51+[308]ĐG_21!BA50+[308]ĐLE_21!BA51+[308]ĐL_21!BA51+'[308]G.Sơn 2016'!BA50+'[308]G.Thanh 2016'!BA51+'[308]G.Việt 2016'!BA51+'[308]H.Thái 2016'!BA51+'[308]L.Hải 2016'!BA51+'[308]L.Thượng 2016'!BA51+'[308]T.Giang 2016'!BA51+'[308]T.Hải 2016'!BA51+'[308]T.Sơn 2016'!BA51+'[308]V.Trường 2016'!BA51+'[308]TT.Cửa Việt 2016'!BA51+'[308]TT Gio Linh 2016'!BA51</f>
        <v>0</v>
      </c>
      <c r="BB50" s="167">
        <f>[308]P1_21!BB51+[308]P2_21!BB50+[308]P3_21!BB50+[308]P4_21!BB50+[308]P5_21!BB50+[308]ĐT_21!BB51+[308]ĐG_21!BB50+[308]ĐLE_21!BB51+[308]ĐL_21!BB51+'[308]G.Sơn 2016'!BB50+'[308]G.Thanh 2016'!BB51+'[308]G.Việt 2016'!BB51+'[308]H.Thái 2016'!BB51+'[308]L.Hải 2016'!BB51+'[308]L.Thượng 2016'!BB51+'[308]T.Giang 2016'!BB51+'[308]T.Hải 2016'!BB51+'[308]T.Sơn 2016'!BB51+'[308]V.Trường 2016'!BB51+'[308]TT.Cửa Việt 2016'!BB51+'[308]TT Gio Linh 2016'!BB51</f>
        <v>0</v>
      </c>
      <c r="BC50" s="167">
        <f>[308]P1_21!BC51+[308]P2_21!BC50+[308]P3_21!BC50+[308]P4_21!BC50+[308]P5_21!BC50+[308]ĐT_21!BC51+[308]ĐG_21!BC50+[308]ĐLE_21!BC51+[308]ĐL_21!BC51+'[308]G.Sơn 2016'!BC50+'[308]G.Thanh 2016'!BC51+'[308]G.Việt 2016'!BC51+'[308]H.Thái 2016'!BC51+'[308]L.Hải 2016'!BC51+'[308]L.Thượng 2016'!BC51+'[308]T.Giang 2016'!BC51+'[308]T.Hải 2016'!BC51+'[308]T.Sơn 2016'!BC51+'[308]V.Trường 2016'!BC51+'[308]TT.Cửa Việt 2016'!BC51+'[308]TT Gio Linh 2016'!BC51</f>
        <v>0</v>
      </c>
      <c r="BD50" s="167">
        <f>[308]P1_21!BD51+[308]P2_21!BD50+[308]P3_21!BD50+[308]P4_21!BD50+[308]P5_21!BD50+[308]ĐT_21!BD51+[308]ĐG_21!BD50+[308]ĐLE_21!BD51+[308]ĐL_21!BD51+'[308]G.Sơn 2016'!BD50+'[308]G.Thanh 2016'!BD51+'[308]G.Việt 2016'!BD51+'[308]H.Thái 2016'!BD51+'[308]L.Hải 2016'!BD51+'[308]L.Thượng 2016'!BD51+'[308]T.Giang 2016'!BD51+'[308]T.Hải 2016'!BD51+'[308]T.Sơn 2016'!BD51+'[308]V.Trường 2016'!BD51+'[308]TT.Cửa Việt 2016'!BD51+'[308]TT Gio Linh 2016'!BD51</f>
        <v>0</v>
      </c>
      <c r="BE50" s="167">
        <f>[308]P1_21!BE51+[308]P2_21!BE50+[308]P3_21!BE50+[308]P4_21!BE50+[308]P5_21!BE50+[308]ĐT_21!BE51+[308]ĐG_21!BE50+[308]ĐLE_21!BE51+[308]ĐL_21!BE51+'[308]G.Sơn 2016'!BE50+'[308]G.Thanh 2016'!BE51+'[308]G.Việt 2016'!BE51+'[308]H.Thái 2016'!BE51+'[308]L.Hải 2016'!BE51+'[308]L.Thượng 2016'!BE51+'[308]T.Giang 2016'!BE51+'[308]T.Hải 2016'!BE51+'[308]T.Sơn 2016'!BE51+'[308]V.Trường 2016'!BE51+'[308]TT.Cửa Việt 2016'!BE51+'[308]TT Gio Linh 2016'!BE51</f>
        <v>0</v>
      </c>
      <c r="BF50" s="167">
        <f>[308]P1_21!BF51+[308]P2_21!BF50+[308]P3_21!BF50+[308]P4_21!BF50+[308]P5_21!BF50+[308]ĐT_21!BF51+[308]ĐG_21!BF50+[308]ĐLE_21!BF51+[308]ĐL_21!BF51+'[308]G.Sơn 2016'!BF50+'[308]G.Thanh 2016'!BF51+'[308]G.Việt 2016'!BF51+'[308]H.Thái 2016'!BF51+'[308]L.Hải 2016'!BF51+'[308]L.Thượng 2016'!BF51+'[308]T.Giang 2016'!BF51+'[308]T.Hải 2016'!BF51+'[308]T.Sơn 2016'!BF51+'[308]V.Trường 2016'!BF51+'[308]TT.Cửa Việt 2016'!BF51+'[308]TT Gio Linh 2016'!BF51</f>
        <v>0</v>
      </c>
      <c r="BG50" s="167">
        <f>[308]P1_21!BG51+[308]P2_21!BG50+[308]P3_21!BG50+[308]P4_21!BG50+[308]P5_21!BG50+[308]ĐT_21!BG51+[308]ĐG_21!BG50+[308]ĐLE_21!BG51+[308]ĐL_21!BG51+'[308]G.Sơn 2016'!BG50+'[308]G.Thanh 2016'!BG51+'[308]G.Việt 2016'!BG51+'[308]H.Thái 2016'!BG51+'[308]L.Hải 2016'!BG51+'[308]L.Thượng 2016'!BG51+'[308]T.Giang 2016'!BG51+'[308]T.Hải 2016'!BG51+'[308]T.Sơn 2016'!BG51+'[308]V.Trường 2016'!BG51+'[308]TT.Cửa Việt 2016'!BG51+'[308]TT Gio Linh 2016'!BG51</f>
        <v>0</v>
      </c>
      <c r="BH50" s="167">
        <f>[308]P1_21!BH51+[308]P2_21!BH50+[308]P3_21!BH50+[308]P4_21!BH50+[308]P5_21!BH50+[308]ĐT_21!BH51+[308]ĐG_21!BH50+[308]ĐLE_21!BH51+[308]ĐL_21!BH51+'[308]G.Sơn 2016'!BH50+'[308]G.Thanh 2016'!BH51+'[308]G.Việt 2016'!BH51+'[308]H.Thái 2016'!BH51+'[308]L.Hải 2016'!BH51+'[308]L.Thượng 2016'!BH51+'[308]T.Giang 2016'!BH51+'[308]T.Hải 2016'!BH51+'[308]T.Sơn 2016'!BH51+'[308]V.Trường 2016'!BH51+'[308]TT.Cửa Việt 2016'!BH51+'[308]TT Gio Linh 2016'!BH51</f>
        <v>13.69</v>
      </c>
      <c r="BI50" s="167">
        <f>[308]P1_21!BI51+[308]P2_21!BI50+[308]P3_21!BI50+[308]P4_21!BI50+[308]P5_21!BI50+[308]ĐT_21!BI51+[308]ĐG_21!BI50+[308]ĐLE_21!BI51+[308]ĐL_21!BI51+'[308]G.Sơn 2016'!BI50+'[308]G.Thanh 2016'!BI51+'[308]G.Việt 2016'!BI51+'[308]H.Thái 2016'!BI51+'[308]L.Hải 2016'!BI51+'[308]L.Thượng 2016'!BI51+'[308]T.Giang 2016'!BI51+'[308]T.Hải 2016'!BI51+'[308]T.Sơn 2016'!BI51+'[308]V.Trường 2016'!BI51+'[308]TT.Cửa Việt 2016'!BI51+'[308]TT Gio Linh 2016'!BI51</f>
        <v>335.06511999999998</v>
      </c>
    </row>
    <row r="51" spans="1:61" ht="18.75" customHeight="1">
      <c r="A51" s="176" t="s">
        <v>155</v>
      </c>
      <c r="B51" s="181" t="s">
        <v>156</v>
      </c>
      <c r="C51" s="168" t="s">
        <v>157</v>
      </c>
      <c r="D51" s="170">
        <f>'[308]01 CH'!D49</f>
        <v>0.52676999999999996</v>
      </c>
      <c r="E51" s="167">
        <f>[308]P1_21!E52+[308]P2_21!E51+[308]P3_21!E51+[308]P4_21!E51+[308]P5_21!E51+[308]ĐT_21!E52+[308]ĐG_21!E51+[308]ĐLE_21!E52+[308]ĐL_21!E52+'[308]G.Sơn 2016'!E51+'[308]G.Thanh 2016'!E52+'[308]G.Việt 2016'!E52+'[308]H.Thái 2016'!E52+'[308]L.Hải 2016'!E52+'[308]L.Thượng 2016'!E52+'[308]T.Giang 2016'!E52+'[308]T.Hải 2016'!E52+'[308]T.Sơn 2016'!E52+'[308]V.Trường 2016'!E52+'[308]TT.Cửa Việt 2016'!E52+'[308]TT Gio Linh 2016'!E52</f>
        <v>0</v>
      </c>
      <c r="F51" s="167">
        <f>[308]P1_21!F52+[308]P2_21!F51+[308]P3_21!F51+[308]P4_21!F51+[308]P5_21!F51+[308]ĐT_21!F52+[308]ĐG_21!F51+[308]ĐLE_21!F52+[308]ĐL_21!F52+'[308]G.Sơn 2016'!F51+'[308]G.Thanh 2016'!F52+'[308]G.Việt 2016'!F52+'[308]H.Thái 2016'!F52+'[308]L.Hải 2016'!F52+'[308]L.Thượng 2016'!F52+'[308]T.Giang 2016'!F52+'[308]T.Hải 2016'!F52+'[308]T.Sơn 2016'!F52+'[308]V.Trường 2016'!F52+'[308]TT.Cửa Việt 2016'!F52+'[308]TT Gio Linh 2016'!F52</f>
        <v>0</v>
      </c>
      <c r="G51" s="167">
        <f>[308]P1_21!G52+[308]P2_21!G51+[308]P3_21!G51+[308]P4_21!G51+[308]P5_21!G51+[308]ĐT_21!G52+[308]ĐG_21!G51+[308]ĐLE_21!G52+[308]ĐL_21!G52+'[308]G.Sơn 2016'!G51+'[308]G.Thanh 2016'!G52+'[308]G.Việt 2016'!G52+'[308]H.Thái 2016'!G52+'[308]L.Hải 2016'!G52+'[308]L.Thượng 2016'!G52+'[308]T.Giang 2016'!G52+'[308]T.Hải 2016'!G52+'[308]T.Sơn 2016'!G52+'[308]V.Trường 2016'!G52+'[308]TT.Cửa Việt 2016'!G52+'[308]TT Gio Linh 2016'!G52</f>
        <v>0</v>
      </c>
      <c r="H51" s="167">
        <f>[308]P1_21!H52+[308]P2_21!H51+[308]P3_21!H51+[308]P4_21!H51+[308]P5_21!H51+[308]ĐT_21!H52+[308]ĐG_21!H51+[308]ĐLE_21!H52+[308]ĐL_21!H52+'[308]G.Sơn 2016'!H51+'[308]G.Thanh 2016'!H52+'[308]G.Việt 2016'!H52+'[308]H.Thái 2016'!H52+'[308]L.Hải 2016'!H52+'[308]L.Thượng 2016'!H52+'[308]T.Giang 2016'!H52+'[308]T.Hải 2016'!H52+'[308]T.Sơn 2016'!H52+'[308]V.Trường 2016'!H52+'[308]TT.Cửa Việt 2016'!H52+'[308]TT Gio Linh 2016'!H52</f>
        <v>0</v>
      </c>
      <c r="I51" s="167">
        <f>[308]P1_21!I52+[308]P2_21!I51+[308]P3_21!I51+[308]P4_21!I51+[308]P5_21!I51+[308]ĐT_21!I52+[308]ĐG_21!I51+[308]ĐLE_21!I52+[308]ĐL_21!I52+'[308]G.Sơn 2016'!I51+'[308]G.Thanh 2016'!I52+'[308]G.Việt 2016'!I52+'[308]H.Thái 2016'!I52+'[308]L.Hải 2016'!I52+'[308]L.Thượng 2016'!I52+'[308]T.Giang 2016'!I52+'[308]T.Hải 2016'!I52+'[308]T.Sơn 2016'!I52+'[308]V.Trường 2016'!I52+'[308]TT.Cửa Việt 2016'!I52+'[308]TT Gio Linh 2016'!I52</f>
        <v>0</v>
      </c>
      <c r="J51" s="167">
        <f>[308]P1_21!J52+[308]P2_21!J51+[308]P3_21!J51+[308]P4_21!J51+[308]P5_21!J51+[308]ĐT_21!J52+[308]ĐG_21!J51+[308]ĐLE_21!J52+[308]ĐL_21!J52+'[308]G.Sơn 2016'!J51+'[308]G.Thanh 2016'!J52+'[308]G.Việt 2016'!J52+'[308]H.Thái 2016'!J52+'[308]L.Hải 2016'!J52+'[308]L.Thượng 2016'!J52+'[308]T.Giang 2016'!J52+'[308]T.Hải 2016'!J52+'[308]T.Sơn 2016'!J52+'[308]V.Trường 2016'!J52+'[308]TT.Cửa Việt 2016'!J52+'[308]TT Gio Linh 2016'!J52</f>
        <v>0</v>
      </c>
      <c r="K51" s="167">
        <f>[308]P1_21!K52+[308]P2_21!K51+[308]P3_21!K51+[308]P4_21!K51+[308]P5_21!K51+[308]ĐT_21!K52+[308]ĐG_21!K51+[308]ĐLE_21!K52+[308]ĐL_21!K52+'[308]G.Sơn 2016'!K51+'[308]G.Thanh 2016'!K52+'[308]G.Việt 2016'!K52+'[308]H.Thái 2016'!K52+'[308]L.Hải 2016'!K52+'[308]L.Thượng 2016'!K52+'[308]T.Giang 2016'!K52+'[308]T.Hải 2016'!K52+'[308]T.Sơn 2016'!K52+'[308]V.Trường 2016'!K52+'[308]TT.Cửa Việt 2016'!K52+'[308]TT Gio Linh 2016'!K52</f>
        <v>0</v>
      </c>
      <c r="L51" s="167">
        <f>[308]P1_21!L52+[308]P2_21!L51+[308]P3_21!L51+[308]P4_21!L51+[308]P5_21!L51+[308]ĐT_21!L52+[308]ĐG_21!L51+[308]ĐLE_21!L52+[308]ĐL_21!L52+'[308]G.Sơn 2016'!L51+'[308]G.Thanh 2016'!L52+'[308]G.Việt 2016'!L52+'[308]H.Thái 2016'!L52+'[308]L.Hải 2016'!L52+'[308]L.Thượng 2016'!L52+'[308]T.Giang 2016'!L52+'[308]T.Hải 2016'!L52+'[308]T.Sơn 2016'!L52+'[308]V.Trường 2016'!L52+'[308]TT.Cửa Việt 2016'!L52+'[308]TT Gio Linh 2016'!L52</f>
        <v>0</v>
      </c>
      <c r="M51" s="167">
        <f>[308]P1_21!M52+[308]P2_21!M51+[308]P3_21!M51+[308]P4_21!M51+[308]P5_21!M51+[308]ĐT_21!M52+[308]ĐG_21!M51+[308]ĐLE_21!M52+[308]ĐL_21!M52+'[308]G.Sơn 2016'!M51+'[308]G.Thanh 2016'!M52+'[308]G.Việt 2016'!M52+'[308]H.Thái 2016'!M52+'[308]L.Hải 2016'!M52+'[308]L.Thượng 2016'!M52+'[308]T.Giang 2016'!M52+'[308]T.Hải 2016'!M52+'[308]T.Sơn 2016'!M52+'[308]V.Trường 2016'!M52+'[308]TT.Cửa Việt 2016'!M52+'[308]TT Gio Linh 2016'!M52</f>
        <v>0</v>
      </c>
      <c r="N51" s="167">
        <f>[308]P1_21!N52+[308]P2_21!N51+[308]P3_21!N51+[308]P4_21!N51+[308]P5_21!N51+[308]ĐT_21!N52+[308]ĐG_21!N51+[308]ĐLE_21!N52+[308]ĐL_21!N52+'[308]G.Sơn 2016'!N51+'[308]G.Thanh 2016'!N52+'[308]G.Việt 2016'!N52+'[308]H.Thái 2016'!N52+'[308]L.Hải 2016'!N52+'[308]L.Thượng 2016'!N52+'[308]T.Giang 2016'!N52+'[308]T.Hải 2016'!N52+'[308]T.Sơn 2016'!N52+'[308]V.Trường 2016'!N52+'[308]TT.Cửa Việt 2016'!N52+'[308]TT Gio Linh 2016'!N52</f>
        <v>0</v>
      </c>
      <c r="O51" s="167">
        <f>[308]P1_21!O52+[308]P2_21!O51+[308]P3_21!O51+[308]P4_21!O51+[308]P5_21!O51+[308]ĐT_21!O52+[308]ĐG_21!O51+[308]ĐLE_21!O52+[308]ĐL_21!O52+'[308]G.Sơn 2016'!O51+'[308]G.Thanh 2016'!O52+'[308]G.Việt 2016'!O52+'[308]H.Thái 2016'!O52+'[308]L.Hải 2016'!O52+'[308]L.Thượng 2016'!O52+'[308]T.Giang 2016'!O52+'[308]T.Hải 2016'!O52+'[308]T.Sơn 2016'!O52+'[308]V.Trường 2016'!O52+'[308]TT.Cửa Việt 2016'!O52+'[308]TT Gio Linh 2016'!O52</f>
        <v>0</v>
      </c>
      <c r="P51" s="167">
        <f>[308]P1_21!P52+[308]P2_21!P51+[308]P3_21!P51+[308]P4_21!P51+[308]P5_21!P51+[308]ĐT_21!P52+[308]ĐG_21!P51+[308]ĐLE_21!P52+[308]ĐL_21!P52+'[308]G.Sơn 2016'!P51+'[308]G.Thanh 2016'!P52+'[308]G.Việt 2016'!P52+'[308]H.Thái 2016'!P52+'[308]L.Hải 2016'!P52+'[308]L.Thượng 2016'!P52+'[308]T.Giang 2016'!P52+'[308]T.Hải 2016'!P52+'[308]T.Sơn 2016'!P52+'[308]V.Trường 2016'!P52+'[308]TT.Cửa Việt 2016'!P52+'[308]TT Gio Linh 2016'!P52</f>
        <v>0</v>
      </c>
      <c r="Q51" s="167">
        <f>[308]P1_21!Q52+[308]P2_21!Q51+[308]P3_21!Q51+[308]P4_21!Q51+[308]P5_21!Q51+[308]ĐT_21!Q52+[308]ĐG_21!Q51+[308]ĐLE_21!Q52+[308]ĐL_21!Q52+'[308]G.Sơn 2016'!Q51+'[308]G.Thanh 2016'!Q52+'[308]G.Việt 2016'!Q52+'[308]H.Thái 2016'!Q52+'[308]L.Hải 2016'!Q52+'[308]L.Thượng 2016'!Q52+'[308]T.Giang 2016'!Q52+'[308]T.Hải 2016'!Q52+'[308]T.Sơn 2016'!Q52+'[308]V.Trường 2016'!Q52+'[308]TT.Cửa Việt 2016'!Q52+'[308]TT Gio Linh 2016'!Q52</f>
        <v>0</v>
      </c>
      <c r="R51" s="167">
        <f>[308]P1_21!R52+[308]P2_21!R51+[308]P3_21!R51+[308]P4_21!R51+[308]P5_21!R51+[308]ĐT_21!R52+[308]ĐG_21!R51+[308]ĐLE_21!R52+[308]ĐL_21!R52+'[308]G.Sơn 2016'!R51+'[308]G.Thanh 2016'!R52+'[308]G.Việt 2016'!R52+'[308]H.Thái 2016'!R52+'[308]L.Hải 2016'!R52+'[308]L.Thượng 2016'!R52+'[308]T.Giang 2016'!R52+'[308]T.Hải 2016'!R52+'[308]T.Sơn 2016'!R52+'[308]V.Trường 2016'!R52+'[308]TT.Cửa Việt 2016'!R52+'[308]TT Gio Linh 2016'!R52</f>
        <v>0</v>
      </c>
      <c r="S51" s="167">
        <f>[308]P1_21!S52+[308]P2_21!S51+[308]P3_21!S51+[308]P4_21!S51+[308]P5_21!S51+[308]ĐT_21!S52+[308]ĐG_21!S51+[308]ĐLE_21!S52+[308]ĐL_21!S52+'[308]G.Sơn 2016'!S51+'[308]G.Thanh 2016'!S52+'[308]G.Việt 2016'!S52+'[308]H.Thái 2016'!S52+'[308]L.Hải 2016'!S52+'[308]L.Thượng 2016'!S52+'[308]T.Giang 2016'!S52+'[308]T.Hải 2016'!S52+'[308]T.Sơn 2016'!S52+'[308]V.Trường 2016'!S52+'[308]TT.Cửa Việt 2016'!S52+'[308]TT Gio Linh 2016'!S52</f>
        <v>0</v>
      </c>
      <c r="T51" s="167">
        <f>[308]P1_21!T52+[308]P2_21!T51+[308]P3_21!T51+[308]P4_21!T51+[308]P5_21!T51+[308]ĐT_21!T52+[308]ĐG_21!T51+[308]ĐLE_21!T52+[308]ĐL_21!T52+'[308]G.Sơn 2016'!T51+'[308]G.Thanh 2016'!T52+'[308]G.Việt 2016'!T52+'[308]H.Thái 2016'!T52+'[308]L.Hải 2016'!T52+'[308]L.Thượng 2016'!T52+'[308]T.Giang 2016'!T52+'[308]T.Hải 2016'!T52+'[308]T.Sơn 2016'!T52+'[308]V.Trường 2016'!T52+'[308]TT.Cửa Việt 2016'!T52+'[308]TT Gio Linh 2016'!T52</f>
        <v>0</v>
      </c>
      <c r="U51" s="167">
        <f>[308]P1_21!U52+[308]P2_21!U51+[308]P3_21!U51+[308]P4_21!U51+[308]P5_21!U51+[308]ĐT_21!U52+[308]ĐG_21!U51+[308]ĐLE_21!U52+[308]ĐL_21!U52+'[308]G.Sơn 2016'!U51+'[308]G.Thanh 2016'!U52+'[308]G.Việt 2016'!U52+'[308]H.Thái 2016'!U52+'[308]L.Hải 2016'!U52+'[308]L.Thượng 2016'!U52+'[308]T.Giang 2016'!U52+'[308]T.Hải 2016'!U52+'[308]T.Sơn 2016'!U52+'[308]V.Trường 2016'!U52+'[308]TT.Cửa Việt 2016'!U52+'[308]TT Gio Linh 2016'!U52</f>
        <v>0</v>
      </c>
      <c r="V51" s="167">
        <f>[308]P1_21!V52+[308]P2_21!V51+[308]P3_21!V51+[308]P4_21!V51+[308]P5_21!V51+[308]ĐT_21!V52+[308]ĐG_21!V51+[308]ĐLE_21!V52+[308]ĐL_21!V52+'[308]G.Sơn 2016'!V51+'[308]G.Thanh 2016'!V52+'[308]G.Việt 2016'!V52+'[308]H.Thái 2016'!V52+'[308]L.Hải 2016'!V52+'[308]L.Thượng 2016'!V52+'[308]T.Giang 2016'!V52+'[308]T.Hải 2016'!V52+'[308]T.Sơn 2016'!V52+'[308]V.Trường 2016'!V52+'[308]TT.Cửa Việt 2016'!V52+'[308]TT Gio Linh 2016'!V52</f>
        <v>0</v>
      </c>
      <c r="W51" s="167">
        <f>[308]P1_21!W52+[308]P2_21!W51+[308]P3_21!W51+[308]P4_21!W51+[308]P5_21!W51+[308]ĐT_21!W52+[308]ĐG_21!W51+[308]ĐLE_21!W52+[308]ĐL_21!W52+'[308]G.Sơn 2016'!W51+'[308]G.Thanh 2016'!W52+'[308]G.Việt 2016'!W52+'[308]H.Thái 2016'!W52+'[308]L.Hải 2016'!W52+'[308]L.Thượng 2016'!W52+'[308]T.Giang 2016'!W52+'[308]T.Hải 2016'!W52+'[308]T.Sơn 2016'!W52+'[308]V.Trường 2016'!W52+'[308]TT.Cửa Việt 2016'!W52+'[308]TT Gio Linh 2016'!W52</f>
        <v>0</v>
      </c>
      <c r="X51" s="167">
        <f>[308]P1_21!X52+[308]P2_21!X51+[308]P3_21!X51+[308]P4_21!X51+[308]P5_21!X51+[308]ĐT_21!X52+[308]ĐG_21!X51+[308]ĐLE_21!X52+[308]ĐL_21!X52+'[308]G.Sơn 2016'!X51+'[308]G.Thanh 2016'!X52+'[308]G.Việt 2016'!X52+'[308]H.Thái 2016'!X52+'[308]L.Hải 2016'!X52+'[308]L.Thượng 2016'!X52+'[308]T.Giang 2016'!X52+'[308]T.Hải 2016'!X52+'[308]T.Sơn 2016'!X52+'[308]V.Trường 2016'!X52+'[308]TT.Cửa Việt 2016'!X52+'[308]TT Gio Linh 2016'!X52</f>
        <v>0</v>
      </c>
      <c r="Y51" s="167">
        <f>[308]P1_21!Y52+[308]P2_21!Y51+[308]P3_21!Y51+[308]P4_21!Y51+[308]P5_21!Y51+[308]ĐT_21!Y52+[308]ĐG_21!Y51+[308]ĐLE_21!Y52+[308]ĐL_21!Y52+'[308]G.Sơn 2016'!Y51+'[308]G.Thanh 2016'!Y52+'[308]G.Việt 2016'!Y52+'[308]H.Thái 2016'!Y52+'[308]L.Hải 2016'!Y52+'[308]L.Thượng 2016'!Y52+'[308]T.Giang 2016'!Y52+'[308]T.Hải 2016'!Y52+'[308]T.Sơn 2016'!Y52+'[308]V.Trường 2016'!Y52+'[308]TT.Cửa Việt 2016'!Y52+'[308]TT Gio Linh 2016'!Y52</f>
        <v>0</v>
      </c>
      <c r="Z51" s="167">
        <f>[308]P1_21!Z52+[308]P2_21!Z51+[308]P3_21!Z51+[308]P4_21!Z51+[308]P5_21!Z51+[308]ĐT_21!Z52+[308]ĐG_21!Z51+[308]ĐLE_21!Z52+[308]ĐL_21!Z52+'[308]G.Sơn 2016'!Z51+'[308]G.Thanh 2016'!Z52+'[308]G.Việt 2016'!Z52+'[308]H.Thái 2016'!Z52+'[308]L.Hải 2016'!Z52+'[308]L.Thượng 2016'!Z52+'[308]T.Giang 2016'!Z52+'[308]T.Hải 2016'!Z52+'[308]T.Sơn 2016'!Z52+'[308]V.Trường 2016'!Z52+'[308]TT.Cửa Việt 2016'!Z52+'[308]TT Gio Linh 2016'!Z52</f>
        <v>0</v>
      </c>
      <c r="AA51" s="167">
        <f>[308]P1_21!AA52+[308]P2_21!AA51+[308]P3_21!AA51+[308]P4_21!AA51+[308]P5_21!AA51+[308]ĐT_21!AA52+[308]ĐG_21!AA51+[308]ĐLE_21!AA52+[308]ĐL_21!AA52+'[308]G.Sơn 2016'!AA51+'[308]G.Thanh 2016'!AA52+'[308]G.Việt 2016'!AA52+'[308]H.Thái 2016'!AA52+'[308]L.Hải 2016'!AA52+'[308]L.Thượng 2016'!AA52+'[308]T.Giang 2016'!AA52+'[308]T.Hải 2016'!AA52+'[308]T.Sơn 2016'!AA52+'[308]V.Trường 2016'!AA52+'[308]TT.Cửa Việt 2016'!AA52+'[308]TT Gio Linh 2016'!AA52</f>
        <v>0</v>
      </c>
      <c r="AB51" s="167">
        <f>[308]P1_21!AB52+[308]P2_21!AB51+[308]P3_21!AB51+[308]P4_21!AB51+[308]P5_21!AB51+[308]ĐT_21!AB52+[308]ĐG_21!AB51+[308]ĐLE_21!AB52+[308]ĐL_21!AB52+'[308]G.Sơn 2016'!AB51+'[308]G.Thanh 2016'!AB52+'[308]G.Việt 2016'!AB52+'[308]H.Thái 2016'!AB52+'[308]L.Hải 2016'!AB52+'[308]L.Thượng 2016'!AB52+'[308]T.Giang 2016'!AB52+'[308]T.Hải 2016'!AB52+'[308]T.Sơn 2016'!AB52+'[308]V.Trường 2016'!AB52+'[308]TT.Cửa Việt 2016'!AB52+'[308]TT Gio Linh 2016'!AB52</f>
        <v>0</v>
      </c>
      <c r="AC51" s="167">
        <f>[308]P1_21!AC52+[308]P2_21!AC51+[308]P3_21!AC51+[308]P4_21!AC51+[308]P5_21!AC51+[308]ĐT_21!AC52+[308]ĐG_21!AC51+[308]ĐLE_21!AC52+[308]ĐL_21!AC52+'[308]G.Sơn 2016'!AC51+'[308]G.Thanh 2016'!AC52+'[308]G.Việt 2016'!AC52+'[308]H.Thái 2016'!AC52+'[308]L.Hải 2016'!AC52+'[308]L.Thượng 2016'!AC52+'[308]T.Giang 2016'!AC52+'[308]T.Hải 2016'!AC52+'[308]T.Sơn 2016'!AC52+'[308]V.Trường 2016'!AC52+'[308]TT.Cửa Việt 2016'!AC52+'[308]TT Gio Linh 2016'!AC52</f>
        <v>0</v>
      </c>
      <c r="AD51" s="167">
        <f>[308]P1_21!AD52+[308]P2_21!AD51+[308]P3_21!AD51+[308]P4_21!AD51+[308]P5_21!AD51+[308]ĐT_21!AD52+[308]ĐG_21!AD51+[308]ĐLE_21!AD52+[308]ĐL_21!AD52+'[308]G.Sơn 2016'!AD51+'[308]G.Thanh 2016'!AD52+'[308]G.Việt 2016'!AD52+'[308]H.Thái 2016'!AD52+'[308]L.Hải 2016'!AD52+'[308]L.Thượng 2016'!AD52+'[308]T.Giang 2016'!AD52+'[308]T.Hải 2016'!AD52+'[308]T.Sơn 2016'!AD52+'[308]V.Trường 2016'!AD52+'[308]TT.Cửa Việt 2016'!AD52+'[308]TT Gio Linh 2016'!AD52</f>
        <v>0</v>
      </c>
      <c r="AE51" s="167">
        <f>[308]P1_21!AE52+[308]P2_21!AE51+[308]P3_21!AE51+[308]P4_21!AE51+[308]P5_21!AE51+[308]ĐT_21!AE52+[308]ĐG_21!AE51+[308]ĐLE_21!AE52+[308]ĐL_21!AE52+'[308]G.Sơn 2016'!AE51+'[308]G.Thanh 2016'!AE52+'[308]G.Việt 2016'!AE52+'[308]H.Thái 2016'!AE52+'[308]L.Hải 2016'!AE52+'[308]L.Thượng 2016'!AE52+'[308]T.Giang 2016'!AE52+'[308]T.Hải 2016'!AE52+'[308]T.Sơn 2016'!AE52+'[308]V.Trường 2016'!AE52+'[308]TT.Cửa Việt 2016'!AE52+'[308]TT Gio Linh 2016'!AE52</f>
        <v>0</v>
      </c>
      <c r="AF51" s="167">
        <f>[308]P1_21!AF52+[308]P2_21!AF51+[308]P3_21!AF51+[308]P4_21!AF51+[308]P5_21!AF51+[308]ĐT_21!AF52+[308]ĐG_21!AF51+[308]ĐLE_21!AF52+[308]ĐL_21!AF52+'[308]G.Sơn 2016'!AF51+'[308]G.Thanh 2016'!AF52+'[308]G.Việt 2016'!AF52+'[308]H.Thái 2016'!AF52+'[308]L.Hải 2016'!AF52+'[308]L.Thượng 2016'!AF52+'[308]T.Giang 2016'!AF52+'[308]T.Hải 2016'!AF52+'[308]T.Sơn 2016'!AF52+'[308]V.Trường 2016'!AF52+'[308]TT.Cửa Việt 2016'!AF52+'[308]TT Gio Linh 2016'!AF52</f>
        <v>0</v>
      </c>
      <c r="AG51" s="167">
        <f>[308]P1_21!AG52+[308]P2_21!AG51+[308]P3_21!AG51+[308]P4_21!AG51+[308]P5_21!AG51+[308]ĐT_21!AG52+[308]ĐG_21!AG51+[308]ĐLE_21!AG52+[308]ĐL_21!AG52+'[308]G.Sơn 2016'!AG51+'[308]G.Thanh 2016'!AG52+'[308]G.Việt 2016'!AG52+'[308]H.Thái 2016'!AG52+'[308]L.Hải 2016'!AG52+'[308]L.Thượng 2016'!AG52+'[308]T.Giang 2016'!AG52+'[308]T.Hải 2016'!AG52+'[308]T.Sơn 2016'!AG52+'[308]V.Trường 2016'!AG52+'[308]TT.Cửa Việt 2016'!AG52+'[308]TT Gio Linh 2016'!AG52</f>
        <v>0</v>
      </c>
      <c r="AH51" s="167">
        <f>[308]P1_21!AH52+[308]P2_21!AH51+[308]P3_21!AH51+[308]P4_21!AH51+[308]P5_21!AH51+[308]ĐT_21!AH52+[308]ĐG_21!AH51+[308]ĐLE_21!AH52+[308]ĐL_21!AH52+'[308]G.Sơn 2016'!AH51+'[308]G.Thanh 2016'!AH52+'[308]G.Việt 2016'!AH52+'[308]H.Thái 2016'!AH52+'[308]L.Hải 2016'!AH52+'[308]L.Thượng 2016'!AH52+'[308]T.Giang 2016'!AH52+'[308]T.Hải 2016'!AH52+'[308]T.Sơn 2016'!AH52+'[308]V.Trường 2016'!AH52+'[308]TT.Cửa Việt 2016'!AH52+'[308]TT Gio Linh 2016'!AH52</f>
        <v>0</v>
      </c>
      <c r="AI51" s="167">
        <f>[308]P1_21!AI52+[308]P2_21!AI51+[308]P3_21!AI51+[308]P4_21!AI51+[308]P5_21!AI51+[308]ĐT_21!AI52+[308]ĐG_21!AI51+[308]ĐLE_21!AI52+[308]ĐL_21!AI52+'[308]G.Sơn 2016'!AI51+'[308]G.Thanh 2016'!AI52+'[308]G.Việt 2016'!AI52+'[308]H.Thái 2016'!AI52+'[308]L.Hải 2016'!AI52+'[308]L.Thượng 2016'!AI52+'[308]T.Giang 2016'!AI52+'[308]T.Hải 2016'!AI52+'[308]T.Sơn 2016'!AI52+'[308]V.Trường 2016'!AI52+'[308]TT.Cửa Việt 2016'!AI52+'[308]TT Gio Linh 2016'!AI52</f>
        <v>0</v>
      </c>
      <c r="AJ51" s="167">
        <f>[308]P1_21!AJ52+[308]P2_21!AJ51+[308]P3_21!AJ51+[308]P4_21!AJ51+[308]P5_21!AJ51+[308]ĐT_21!AJ52+[308]ĐG_21!AJ51+[308]ĐLE_21!AJ52+[308]ĐL_21!AJ52+'[308]G.Sơn 2016'!AJ51+'[308]G.Thanh 2016'!AJ52+'[308]G.Việt 2016'!AJ52+'[308]H.Thái 2016'!AJ52+'[308]L.Hải 2016'!AJ52+'[308]L.Thượng 2016'!AJ52+'[308]T.Giang 2016'!AJ52+'[308]T.Hải 2016'!AJ52+'[308]T.Sơn 2016'!AJ52+'[308]V.Trường 2016'!AJ52+'[308]TT.Cửa Việt 2016'!AJ52+'[308]TT Gio Linh 2016'!AJ52</f>
        <v>0</v>
      </c>
      <c r="AK51" s="167">
        <f>[308]P1_21!AK52+[308]P2_21!AK51+[308]P3_21!AK51+[308]P4_21!AK51+[308]P5_21!AK51+[308]ĐT_21!AK52+[308]ĐG_21!AK51+[308]ĐLE_21!AK52+[308]ĐL_21!AK52+'[308]G.Sơn 2016'!AK51+'[308]G.Thanh 2016'!AK52+'[308]G.Việt 2016'!AK52+'[308]H.Thái 2016'!AK52+'[308]L.Hải 2016'!AK52+'[308]L.Thượng 2016'!AK52+'[308]T.Giang 2016'!AK52+'[308]T.Hải 2016'!AK52+'[308]T.Sơn 2016'!AK52+'[308]V.Trường 2016'!AK52+'[308]TT.Cửa Việt 2016'!AK52+'[308]TT Gio Linh 2016'!AK52</f>
        <v>0</v>
      </c>
      <c r="AL51" s="167">
        <f>[308]P1_21!AL52+[308]P2_21!AL51+[308]P3_21!AL51+[308]P4_21!AL51+[308]P5_21!AL51+[308]ĐT_21!AL52+[308]ĐG_21!AL51+[308]ĐLE_21!AL52+[308]ĐL_21!AL52+'[308]G.Sơn 2016'!AL51+'[308]G.Thanh 2016'!AL52+'[308]G.Việt 2016'!AL52+'[308]H.Thái 2016'!AL52+'[308]L.Hải 2016'!AL52+'[308]L.Thượng 2016'!AL52+'[308]T.Giang 2016'!AL52+'[308]T.Hải 2016'!AL52+'[308]T.Sơn 2016'!AL52+'[308]V.Trường 2016'!AL52+'[308]TT.Cửa Việt 2016'!AL52+'[308]TT Gio Linh 2016'!AL52</f>
        <v>0</v>
      </c>
      <c r="AM51" s="167">
        <f>[308]P1_21!AM52+[308]P2_21!AM51+[308]P3_21!AM51+[308]P4_21!AM51+[308]P5_21!AM51+[308]ĐT_21!AM52+[308]ĐG_21!AM51+[308]ĐLE_21!AM52+[308]ĐL_21!AM52+'[308]G.Sơn 2016'!AM51+'[308]G.Thanh 2016'!AM52+'[308]G.Việt 2016'!AM52+'[308]H.Thái 2016'!AM52+'[308]L.Hải 2016'!AM52+'[308]L.Thượng 2016'!AM52+'[308]T.Giang 2016'!AM52+'[308]T.Hải 2016'!AM52+'[308]T.Sơn 2016'!AM52+'[308]V.Trường 2016'!AM52+'[308]TT.Cửa Việt 2016'!AM52+'[308]TT Gio Linh 2016'!AM52</f>
        <v>0</v>
      </c>
      <c r="AN51" s="167">
        <f>[308]P1_21!AN52+[308]P2_21!AN51+[308]P3_21!AN51+[308]P4_21!AN51+[308]P5_21!AN51+[308]ĐT_21!AN52+[308]ĐG_21!AN51+[308]ĐLE_21!AN52+[308]ĐL_21!AN52+'[308]G.Sơn 2016'!AN51+'[308]G.Thanh 2016'!AN52+'[308]G.Việt 2016'!AN52+'[308]H.Thái 2016'!AN52+'[308]L.Hải 2016'!AN52+'[308]L.Thượng 2016'!AN52+'[308]T.Giang 2016'!AN52+'[308]T.Hải 2016'!AN52+'[308]T.Sơn 2016'!AN52+'[308]V.Trường 2016'!AN52+'[308]TT.Cửa Việt 2016'!AN52+'[308]TT Gio Linh 2016'!AN52</f>
        <v>0</v>
      </c>
      <c r="AO51" s="167">
        <f>[308]P1_21!AO52+[308]P2_21!AO51+[308]P3_21!AO51+[308]P4_21!AO51+[308]P5_21!AO51+[308]ĐT_21!AO52+[308]ĐG_21!AO51+[308]ĐLE_21!AO52+[308]ĐL_21!AO52+'[308]G.Sơn 2016'!AO51+'[308]G.Thanh 2016'!AO52+'[308]G.Việt 2016'!AO52+'[308]H.Thái 2016'!AO52+'[308]L.Hải 2016'!AO52+'[308]L.Thượng 2016'!AO52+'[308]T.Giang 2016'!AO52+'[308]T.Hải 2016'!AO52+'[308]T.Sơn 2016'!AO52+'[308]V.Trường 2016'!AO52+'[308]TT.Cửa Việt 2016'!AO52+'[308]TT Gio Linh 2016'!AO52</f>
        <v>0</v>
      </c>
      <c r="AP51" s="167">
        <f>[308]P1_21!AP52+[308]P2_21!AP51+[308]P3_21!AP51+[308]P4_21!AP51+[308]P5_21!AP51+[308]ĐT_21!AP52+[308]ĐG_21!AP51+[308]ĐLE_21!AP52+[308]ĐL_21!AP52+'[308]G.Sơn 2016'!AP51+'[308]G.Thanh 2016'!AP52+'[308]G.Việt 2016'!AP52+'[308]H.Thái 2016'!AP52+'[308]L.Hải 2016'!AP52+'[308]L.Thượng 2016'!AP52+'[308]T.Giang 2016'!AP52+'[308]T.Hải 2016'!AP52+'[308]T.Sơn 2016'!AP52+'[308]V.Trường 2016'!AP52+'[308]TT.Cửa Việt 2016'!AP52+'[308]TT Gio Linh 2016'!AP52</f>
        <v>0</v>
      </c>
      <c r="AQ51" s="167">
        <f>[308]P1_21!AQ52+[308]P2_21!AQ51+[308]P3_21!AQ51+[308]P4_21!AQ51+[308]P5_21!AQ51+[308]ĐT_21!AQ52+[308]ĐG_21!AQ51+[308]ĐLE_21!AQ52+[308]ĐL_21!AQ52+'[308]G.Sơn 2016'!AQ51+'[308]G.Thanh 2016'!AQ52+'[308]G.Việt 2016'!AQ52+'[308]H.Thái 2016'!AQ52+'[308]L.Hải 2016'!AQ52+'[308]L.Thượng 2016'!AQ52+'[308]T.Giang 2016'!AQ52+'[308]T.Hải 2016'!AQ52+'[308]T.Sơn 2016'!AQ52+'[308]V.Trường 2016'!AQ52+'[308]TT.Cửa Việt 2016'!AQ52+'[308]TT Gio Linh 2016'!AQ52</f>
        <v>0</v>
      </c>
      <c r="AR51" s="167">
        <f>[308]P1_21!AR52+[308]P2_21!AR51+[308]P3_21!AR51+[308]P4_21!AR51+[308]P5_21!AR51+[308]ĐT_21!AR52+[308]ĐG_21!AR51+[308]ĐLE_21!AR52+[308]ĐL_21!AR52+'[308]G.Sơn 2016'!AR51+'[308]G.Thanh 2016'!AR52+'[308]G.Việt 2016'!AR52+'[308]H.Thái 2016'!AR52+'[308]L.Hải 2016'!AR52+'[308]L.Thượng 2016'!AR52+'[308]T.Giang 2016'!AR52+'[308]T.Hải 2016'!AR52+'[308]T.Sơn 2016'!AR52+'[308]V.Trường 2016'!AR52+'[308]TT.Cửa Việt 2016'!AR52+'[308]TT Gio Linh 2016'!AR52</f>
        <v>0</v>
      </c>
      <c r="AS51" s="167">
        <f>[308]P1_21!AS52+[308]P2_21!AS51+[308]P3_21!AS51+[308]P4_21!AS51+[308]P5_21!AS51+[308]ĐT_21!AS52+[308]ĐG_21!AS51+[308]ĐLE_21!AS52+[308]ĐL_21!AS52+'[308]G.Sơn 2016'!AS51+'[308]G.Thanh 2016'!AS52+'[308]G.Việt 2016'!AS52+'[308]H.Thái 2016'!AS52+'[308]L.Hải 2016'!AS52+'[308]L.Thượng 2016'!AS52+'[308]T.Giang 2016'!AS52+'[308]T.Hải 2016'!AS52+'[308]T.Sơn 2016'!AS52+'[308]V.Trường 2016'!AS52+'[308]TT.Cửa Việt 2016'!AS52+'[308]TT Gio Linh 2016'!AS52</f>
        <v>0</v>
      </c>
      <c r="AT51" s="167">
        <f>[308]P1_21!AT52+[308]P2_21!AT51+[308]P3_21!AT51+[308]P4_21!AT51+[308]P5_21!AT51+[308]ĐT_21!AT52+[308]ĐG_21!AT51+[308]ĐLE_21!AT52+[308]ĐL_21!AT52+'[308]G.Sơn 2016'!AT51+'[308]G.Thanh 2016'!AT52+'[308]G.Việt 2016'!AT52+'[308]H.Thái 2016'!AT52+'[308]L.Hải 2016'!AT52+'[308]L.Thượng 2016'!AT52+'[308]T.Giang 2016'!AT52+'[308]T.Hải 2016'!AT52+'[308]T.Sơn 2016'!AT52+'[308]V.Trường 2016'!AT52+'[308]TT.Cửa Việt 2016'!AT52+'[308]TT Gio Linh 2016'!AT52</f>
        <v>0</v>
      </c>
      <c r="AU51" s="167">
        <f>[308]P1_21!AU52+[308]P2_21!AU51+[308]P3_21!AU51+[308]P4_21!AU51+[308]P5_21!AU51+[308]ĐT_21!AU52+[308]ĐG_21!AU51+[308]ĐLE_21!AU52+[308]ĐL_21!AU52+'[308]G.Sơn 2016'!AU51+'[308]G.Thanh 2016'!AU52+'[308]G.Việt 2016'!AU52+'[308]H.Thái 2016'!AU52+'[308]L.Hải 2016'!AU52+'[308]L.Thượng 2016'!AU52+'[308]T.Giang 2016'!AU52+'[308]T.Hải 2016'!AU52+'[308]T.Sơn 2016'!AU52+'[308]V.Trường 2016'!AU52+'[308]TT.Cửa Việt 2016'!AU52+'[308]TT Gio Linh 2016'!AU52</f>
        <v>0</v>
      </c>
      <c r="AV51" s="167">
        <f>[308]P1_21!AV52+[308]P2_21!AV51+[308]P3_21!AV51+[308]P4_21!AV51+[308]P5_21!AV51+[308]ĐT_21!AV52+[308]ĐG_21!AV51+[308]ĐLE_21!AV52+[308]ĐL_21!AV52+'[308]G.Sơn 2016'!AV51+'[308]G.Thanh 2016'!AV52+'[308]G.Việt 2016'!AV52+'[308]H.Thái 2016'!AV52+'[308]L.Hải 2016'!AV52+'[308]L.Thượng 2016'!AV52+'[308]T.Giang 2016'!AV52+'[308]T.Hải 2016'!AV52+'[308]T.Sơn 2016'!AV52+'[308]V.Trường 2016'!AV52+'[308]TT.Cửa Việt 2016'!AV52+'[308]TT Gio Linh 2016'!AV52</f>
        <v>0</v>
      </c>
      <c r="AW51" s="167">
        <f>[308]P1_21!AW52+[308]P2_21!AW51+[308]P3_21!AW51+[308]P4_21!AW51+[308]P5_21!AW51+[308]ĐT_21!AW52+[308]ĐG_21!AW51+[308]ĐLE_21!AW52+[308]ĐL_21!AW52+'[308]G.Sơn 2016'!AW51+'[308]G.Thanh 2016'!AW52+'[308]G.Việt 2016'!AW52+'[308]H.Thái 2016'!AW52+'[308]L.Hải 2016'!AW52+'[308]L.Thượng 2016'!AW52+'[308]T.Giang 2016'!AW52+'[308]T.Hải 2016'!AW52+'[308]T.Sơn 2016'!AW52+'[308]V.Trường 2016'!AW52+'[308]TT.Cửa Việt 2016'!AW52+'[308]TT Gio Linh 2016'!AW52</f>
        <v>0.52676999999999996</v>
      </c>
      <c r="AX51" s="167">
        <f>[308]P1_21!AX52+[308]P2_21!AX51+[308]P3_21!AX51+[308]P4_21!AX51+[308]P5_21!AX51+[308]ĐT_21!AX52+[308]ĐG_21!AX51+[308]ĐLE_21!AX52+[308]ĐL_21!AX52+'[308]G.Sơn 2016'!AX51+'[308]G.Thanh 2016'!AX52+'[308]G.Việt 2016'!AX52+'[308]H.Thái 2016'!AX52+'[308]L.Hải 2016'!AX52+'[308]L.Thượng 2016'!AX52+'[308]T.Giang 2016'!AX52+'[308]T.Hải 2016'!AX52+'[308]T.Sơn 2016'!AX52+'[308]V.Trường 2016'!AX52+'[308]TT.Cửa Việt 2016'!AX52+'[308]TT Gio Linh 2016'!AX52</f>
        <v>0</v>
      </c>
      <c r="AY51" s="167">
        <f>[308]P1_21!AY52+[308]P2_21!AY51+[308]P3_21!AY51+[308]P4_21!AY51+[308]P5_21!AY51+[308]ĐT_21!AY52+[308]ĐG_21!AY51+[308]ĐLE_21!AY52+[308]ĐL_21!AY52+'[308]G.Sơn 2016'!AY51+'[308]G.Thanh 2016'!AY52+'[308]G.Việt 2016'!AY52+'[308]H.Thái 2016'!AY52+'[308]L.Hải 2016'!AY52+'[308]L.Thượng 2016'!AY52+'[308]T.Giang 2016'!AY52+'[308]T.Hải 2016'!AY52+'[308]T.Sơn 2016'!AY52+'[308]V.Trường 2016'!AY52+'[308]TT.Cửa Việt 2016'!AY52+'[308]TT Gio Linh 2016'!AY52</f>
        <v>0</v>
      </c>
      <c r="AZ51" s="167">
        <f>[308]P1_21!AZ52+[308]P2_21!AZ51+[308]P3_21!AZ51+[308]P4_21!AZ51+[308]P5_21!AZ51+[308]ĐT_21!AZ52+[308]ĐG_21!AZ51+[308]ĐLE_21!AZ52+[308]ĐL_21!AZ52+'[308]G.Sơn 2016'!AZ51+'[308]G.Thanh 2016'!AZ52+'[308]G.Việt 2016'!AZ52+'[308]H.Thái 2016'!AZ52+'[308]L.Hải 2016'!AZ52+'[308]L.Thượng 2016'!AZ52+'[308]T.Giang 2016'!AZ52+'[308]T.Hải 2016'!AZ52+'[308]T.Sơn 2016'!AZ52+'[308]V.Trường 2016'!AZ52+'[308]TT.Cửa Việt 2016'!AZ52+'[308]TT Gio Linh 2016'!AZ52</f>
        <v>0</v>
      </c>
      <c r="BA51" s="167">
        <f>[308]P1_21!BA52+[308]P2_21!BA51+[308]P3_21!BA51+[308]P4_21!BA51+[308]P5_21!BA51+[308]ĐT_21!BA52+[308]ĐG_21!BA51+[308]ĐLE_21!BA52+[308]ĐL_21!BA52+'[308]G.Sơn 2016'!BA51+'[308]G.Thanh 2016'!BA52+'[308]G.Việt 2016'!BA52+'[308]H.Thái 2016'!BA52+'[308]L.Hải 2016'!BA52+'[308]L.Thượng 2016'!BA52+'[308]T.Giang 2016'!BA52+'[308]T.Hải 2016'!BA52+'[308]T.Sơn 2016'!BA52+'[308]V.Trường 2016'!BA52+'[308]TT.Cửa Việt 2016'!BA52+'[308]TT Gio Linh 2016'!BA52</f>
        <v>0</v>
      </c>
      <c r="BB51" s="167">
        <f>[308]P1_21!BB52+[308]P2_21!BB51+[308]P3_21!BB51+[308]P4_21!BB51+[308]P5_21!BB51+[308]ĐT_21!BB52+[308]ĐG_21!BB51+[308]ĐLE_21!BB52+[308]ĐL_21!BB52+'[308]G.Sơn 2016'!BB51+'[308]G.Thanh 2016'!BB52+'[308]G.Việt 2016'!BB52+'[308]H.Thái 2016'!BB52+'[308]L.Hải 2016'!BB52+'[308]L.Thượng 2016'!BB52+'[308]T.Giang 2016'!BB52+'[308]T.Hải 2016'!BB52+'[308]T.Sơn 2016'!BB52+'[308]V.Trường 2016'!BB52+'[308]TT.Cửa Việt 2016'!BB52+'[308]TT Gio Linh 2016'!BB52</f>
        <v>0</v>
      </c>
      <c r="BC51" s="167">
        <f>[308]P1_21!BC52+[308]P2_21!BC51+[308]P3_21!BC51+[308]P4_21!BC51+[308]P5_21!BC51+[308]ĐT_21!BC52+[308]ĐG_21!BC51+[308]ĐLE_21!BC52+[308]ĐL_21!BC52+'[308]G.Sơn 2016'!BC51+'[308]G.Thanh 2016'!BC52+'[308]G.Việt 2016'!BC52+'[308]H.Thái 2016'!BC52+'[308]L.Hải 2016'!BC52+'[308]L.Thượng 2016'!BC52+'[308]T.Giang 2016'!BC52+'[308]T.Hải 2016'!BC52+'[308]T.Sơn 2016'!BC52+'[308]V.Trường 2016'!BC52+'[308]TT.Cửa Việt 2016'!BC52+'[308]TT Gio Linh 2016'!BC52</f>
        <v>0</v>
      </c>
      <c r="BD51" s="167">
        <f>[308]P1_21!BD52+[308]P2_21!BD51+[308]P3_21!BD51+[308]P4_21!BD51+[308]P5_21!BD51+[308]ĐT_21!BD52+[308]ĐG_21!BD51+[308]ĐLE_21!BD52+[308]ĐL_21!BD52+'[308]G.Sơn 2016'!BD51+'[308]G.Thanh 2016'!BD52+'[308]G.Việt 2016'!BD52+'[308]H.Thái 2016'!BD52+'[308]L.Hải 2016'!BD52+'[308]L.Thượng 2016'!BD52+'[308]T.Giang 2016'!BD52+'[308]T.Hải 2016'!BD52+'[308]T.Sơn 2016'!BD52+'[308]V.Trường 2016'!BD52+'[308]TT.Cửa Việt 2016'!BD52+'[308]TT Gio Linh 2016'!BD52</f>
        <v>0</v>
      </c>
      <c r="BE51" s="167">
        <f>[308]P1_21!BE52+[308]P2_21!BE51+[308]P3_21!BE51+[308]P4_21!BE51+[308]P5_21!BE51+[308]ĐT_21!BE52+[308]ĐG_21!BE51+[308]ĐLE_21!BE52+[308]ĐL_21!BE52+'[308]G.Sơn 2016'!BE51+'[308]G.Thanh 2016'!BE52+'[308]G.Việt 2016'!BE52+'[308]H.Thái 2016'!BE52+'[308]L.Hải 2016'!BE52+'[308]L.Thượng 2016'!BE52+'[308]T.Giang 2016'!BE52+'[308]T.Hải 2016'!BE52+'[308]T.Sơn 2016'!BE52+'[308]V.Trường 2016'!BE52+'[308]TT.Cửa Việt 2016'!BE52+'[308]TT Gio Linh 2016'!BE52</f>
        <v>0</v>
      </c>
      <c r="BF51" s="167">
        <f>[308]P1_21!BF52+[308]P2_21!BF51+[308]P3_21!BF51+[308]P4_21!BF51+[308]P5_21!BF51+[308]ĐT_21!BF52+[308]ĐG_21!BF51+[308]ĐLE_21!BF52+[308]ĐL_21!BF52+'[308]G.Sơn 2016'!BF51+'[308]G.Thanh 2016'!BF52+'[308]G.Việt 2016'!BF52+'[308]H.Thái 2016'!BF52+'[308]L.Hải 2016'!BF52+'[308]L.Thượng 2016'!BF52+'[308]T.Giang 2016'!BF52+'[308]T.Hải 2016'!BF52+'[308]T.Sơn 2016'!BF52+'[308]V.Trường 2016'!BF52+'[308]TT.Cửa Việt 2016'!BF52+'[308]TT Gio Linh 2016'!BF52</f>
        <v>0</v>
      </c>
      <c r="BG51" s="167">
        <f>[308]P1_21!BG52+[308]P2_21!BG51+[308]P3_21!BG51+[308]P4_21!BG51+[308]P5_21!BG51+[308]ĐT_21!BG52+[308]ĐG_21!BG51+[308]ĐLE_21!BG52+[308]ĐL_21!BG52+'[308]G.Sơn 2016'!BG51+'[308]G.Thanh 2016'!BG52+'[308]G.Việt 2016'!BG52+'[308]H.Thái 2016'!BG52+'[308]L.Hải 2016'!BG52+'[308]L.Thượng 2016'!BG52+'[308]T.Giang 2016'!BG52+'[308]T.Hải 2016'!BG52+'[308]T.Sơn 2016'!BG52+'[308]V.Trường 2016'!BG52+'[308]TT.Cửa Việt 2016'!BG52+'[308]TT Gio Linh 2016'!BG52</f>
        <v>0</v>
      </c>
      <c r="BH51" s="167">
        <f>[308]P1_21!BH52+[308]P2_21!BH51+[308]P3_21!BH51+[308]P4_21!BH51+[308]P5_21!BH51+[308]ĐT_21!BH52+[308]ĐG_21!BH51+[308]ĐLE_21!BH52+[308]ĐL_21!BH52+'[308]G.Sơn 2016'!BH51+'[308]G.Thanh 2016'!BH52+'[308]G.Việt 2016'!BH52+'[308]H.Thái 2016'!BH52+'[308]L.Hải 2016'!BH52+'[308]L.Thượng 2016'!BH52+'[308]T.Giang 2016'!BH52+'[308]T.Hải 2016'!BH52+'[308]T.Sơn 2016'!BH52+'[308]V.Trường 2016'!BH52+'[308]TT.Cửa Việt 2016'!BH52+'[308]TT Gio Linh 2016'!BH52</f>
        <v>0</v>
      </c>
      <c r="BI51" s="167">
        <f>[308]P1_21!BI52+[308]P2_21!BI51+[308]P3_21!BI51+[308]P4_21!BI51+[308]P5_21!BI51+[308]ĐT_21!BI52+[308]ĐG_21!BI51+[308]ĐLE_21!BI52+[308]ĐL_21!BI52+'[308]G.Sơn 2016'!BI51+'[308]G.Thanh 2016'!BI52+'[308]G.Việt 2016'!BI52+'[308]H.Thái 2016'!BI52+'[308]L.Hải 2016'!BI52+'[308]L.Thượng 2016'!BI52+'[308]T.Giang 2016'!BI52+'[308]T.Hải 2016'!BI52+'[308]T.Sơn 2016'!BI52+'[308]V.Trường 2016'!BI52+'[308]TT.Cửa Việt 2016'!BI52+'[308]TT Gio Linh 2016'!BI52</f>
        <v>0.52676999999999996</v>
      </c>
    </row>
    <row r="52" spans="1:61" ht="15.75" customHeight="1">
      <c r="A52" s="176" t="s">
        <v>158</v>
      </c>
      <c r="B52" s="169" t="s">
        <v>159</v>
      </c>
      <c r="C52" s="168" t="s">
        <v>160</v>
      </c>
      <c r="D52" s="170">
        <f>'[308]01 CH'!D50</f>
        <v>12.777850000000001</v>
      </c>
      <c r="E52" s="167">
        <f>[308]P1_21!E53+[308]P2_21!E52+[308]P3_21!E52+[308]P4_21!E52+[308]P5_21!E52+[308]ĐT_21!E53+[308]ĐG_21!E52+[308]ĐLE_21!E53+[308]ĐL_21!E53+'[308]G.Sơn 2016'!E52+'[308]G.Thanh 2016'!E53+'[308]G.Việt 2016'!E53+'[308]H.Thái 2016'!E53+'[308]L.Hải 2016'!E53+'[308]L.Thượng 2016'!E53+'[308]T.Giang 2016'!E53+'[308]T.Hải 2016'!E53+'[308]T.Sơn 2016'!E53+'[308]V.Trường 2016'!E53+'[308]TT.Cửa Việt 2016'!E53+'[308]TT Gio Linh 2016'!E53</f>
        <v>0</v>
      </c>
      <c r="F52" s="167">
        <f>[308]P1_21!F53+[308]P2_21!F52+[308]P3_21!F52+[308]P4_21!F52+[308]P5_21!F52+[308]ĐT_21!F53+[308]ĐG_21!F52+[308]ĐLE_21!F53+[308]ĐL_21!F53+'[308]G.Sơn 2016'!F52+'[308]G.Thanh 2016'!F53+'[308]G.Việt 2016'!F53+'[308]H.Thái 2016'!F53+'[308]L.Hải 2016'!F53+'[308]L.Thượng 2016'!F53+'[308]T.Giang 2016'!F53+'[308]T.Hải 2016'!F53+'[308]T.Sơn 2016'!F53+'[308]V.Trường 2016'!F53+'[308]TT.Cửa Việt 2016'!F53+'[308]TT Gio Linh 2016'!F53</f>
        <v>0</v>
      </c>
      <c r="G52" s="167">
        <f>[308]P1_21!G53+[308]P2_21!G52+[308]P3_21!G52+[308]P4_21!G52+[308]P5_21!G52+[308]ĐT_21!G53+[308]ĐG_21!G52+[308]ĐLE_21!G53+[308]ĐL_21!G53+'[308]G.Sơn 2016'!G52+'[308]G.Thanh 2016'!G53+'[308]G.Việt 2016'!G53+'[308]H.Thái 2016'!G53+'[308]L.Hải 2016'!G53+'[308]L.Thượng 2016'!G53+'[308]T.Giang 2016'!G53+'[308]T.Hải 2016'!G53+'[308]T.Sơn 2016'!G53+'[308]V.Trường 2016'!G53+'[308]TT.Cửa Việt 2016'!G53+'[308]TT Gio Linh 2016'!G53</f>
        <v>0</v>
      </c>
      <c r="H52" s="167">
        <f>[308]P1_21!H53+[308]P2_21!H52+[308]P3_21!H52+[308]P4_21!H52+[308]P5_21!H52+[308]ĐT_21!H53+[308]ĐG_21!H52+[308]ĐLE_21!H53+[308]ĐL_21!H53+'[308]G.Sơn 2016'!H52+'[308]G.Thanh 2016'!H53+'[308]G.Việt 2016'!H53+'[308]H.Thái 2016'!H53+'[308]L.Hải 2016'!H53+'[308]L.Thượng 2016'!H53+'[308]T.Giang 2016'!H53+'[308]T.Hải 2016'!H53+'[308]T.Sơn 2016'!H53+'[308]V.Trường 2016'!H53+'[308]TT.Cửa Việt 2016'!H53+'[308]TT Gio Linh 2016'!H53</f>
        <v>0</v>
      </c>
      <c r="I52" s="167">
        <f>[308]P1_21!I53+[308]P2_21!I52+[308]P3_21!I52+[308]P4_21!I52+[308]P5_21!I52+[308]ĐT_21!I53+[308]ĐG_21!I52+[308]ĐLE_21!I53+[308]ĐL_21!I53+'[308]G.Sơn 2016'!I52+'[308]G.Thanh 2016'!I53+'[308]G.Việt 2016'!I53+'[308]H.Thái 2016'!I53+'[308]L.Hải 2016'!I53+'[308]L.Thượng 2016'!I53+'[308]T.Giang 2016'!I53+'[308]T.Hải 2016'!I53+'[308]T.Sơn 2016'!I53+'[308]V.Trường 2016'!I53+'[308]TT.Cửa Việt 2016'!I53+'[308]TT Gio Linh 2016'!I53</f>
        <v>0</v>
      </c>
      <c r="J52" s="167">
        <f>[308]P1_21!J53+[308]P2_21!J52+[308]P3_21!J52+[308]P4_21!J52+[308]P5_21!J52+[308]ĐT_21!J53+[308]ĐG_21!J52+[308]ĐLE_21!J53+[308]ĐL_21!J53+'[308]G.Sơn 2016'!J52+'[308]G.Thanh 2016'!J53+'[308]G.Việt 2016'!J53+'[308]H.Thái 2016'!J53+'[308]L.Hải 2016'!J53+'[308]L.Thượng 2016'!J53+'[308]T.Giang 2016'!J53+'[308]T.Hải 2016'!J53+'[308]T.Sơn 2016'!J53+'[308]V.Trường 2016'!J53+'[308]TT.Cửa Việt 2016'!J53+'[308]TT Gio Linh 2016'!J53</f>
        <v>0</v>
      </c>
      <c r="K52" s="167">
        <f>[308]P1_21!K53+[308]P2_21!K52+[308]P3_21!K52+[308]P4_21!K52+[308]P5_21!K52+[308]ĐT_21!K53+[308]ĐG_21!K52+[308]ĐLE_21!K53+[308]ĐL_21!K53+'[308]G.Sơn 2016'!K52+'[308]G.Thanh 2016'!K53+'[308]G.Việt 2016'!K53+'[308]H.Thái 2016'!K53+'[308]L.Hải 2016'!K53+'[308]L.Thượng 2016'!K53+'[308]T.Giang 2016'!K53+'[308]T.Hải 2016'!K53+'[308]T.Sơn 2016'!K53+'[308]V.Trường 2016'!K53+'[308]TT.Cửa Việt 2016'!K53+'[308]TT Gio Linh 2016'!K53</f>
        <v>0</v>
      </c>
      <c r="L52" s="167">
        <f>[308]P1_21!L53+[308]P2_21!L52+[308]P3_21!L52+[308]P4_21!L52+[308]P5_21!L52+[308]ĐT_21!L53+[308]ĐG_21!L52+[308]ĐLE_21!L53+[308]ĐL_21!L53+'[308]G.Sơn 2016'!L52+'[308]G.Thanh 2016'!L53+'[308]G.Việt 2016'!L53+'[308]H.Thái 2016'!L53+'[308]L.Hải 2016'!L53+'[308]L.Thượng 2016'!L53+'[308]T.Giang 2016'!L53+'[308]T.Hải 2016'!L53+'[308]T.Sơn 2016'!L53+'[308]V.Trường 2016'!L53+'[308]TT.Cửa Việt 2016'!L53+'[308]TT Gio Linh 2016'!L53</f>
        <v>0</v>
      </c>
      <c r="M52" s="167">
        <f>[308]P1_21!M53+[308]P2_21!M52+[308]P3_21!M52+[308]P4_21!M52+[308]P5_21!M52+[308]ĐT_21!M53+[308]ĐG_21!M52+[308]ĐLE_21!M53+[308]ĐL_21!M53+'[308]G.Sơn 2016'!M52+'[308]G.Thanh 2016'!M53+'[308]G.Việt 2016'!M53+'[308]H.Thái 2016'!M53+'[308]L.Hải 2016'!M53+'[308]L.Thượng 2016'!M53+'[308]T.Giang 2016'!M53+'[308]T.Hải 2016'!M53+'[308]T.Sơn 2016'!M53+'[308]V.Trường 2016'!M53+'[308]TT.Cửa Việt 2016'!M53+'[308]TT Gio Linh 2016'!M53</f>
        <v>0</v>
      </c>
      <c r="N52" s="167">
        <f>[308]P1_21!N53+[308]P2_21!N52+[308]P3_21!N52+[308]P4_21!N52+[308]P5_21!N52+[308]ĐT_21!N53+[308]ĐG_21!N52+[308]ĐLE_21!N53+[308]ĐL_21!N53+'[308]G.Sơn 2016'!N52+'[308]G.Thanh 2016'!N53+'[308]G.Việt 2016'!N53+'[308]H.Thái 2016'!N53+'[308]L.Hải 2016'!N53+'[308]L.Thượng 2016'!N53+'[308]T.Giang 2016'!N53+'[308]T.Hải 2016'!N53+'[308]T.Sơn 2016'!N53+'[308]V.Trường 2016'!N53+'[308]TT.Cửa Việt 2016'!N53+'[308]TT Gio Linh 2016'!N53</f>
        <v>0</v>
      </c>
      <c r="O52" s="167">
        <f>[308]P1_21!O53+[308]P2_21!O52+[308]P3_21!O52+[308]P4_21!O52+[308]P5_21!O52+[308]ĐT_21!O53+[308]ĐG_21!O52+[308]ĐLE_21!O53+[308]ĐL_21!O53+'[308]G.Sơn 2016'!O52+'[308]G.Thanh 2016'!O53+'[308]G.Việt 2016'!O53+'[308]H.Thái 2016'!O53+'[308]L.Hải 2016'!O53+'[308]L.Thượng 2016'!O53+'[308]T.Giang 2016'!O53+'[308]T.Hải 2016'!O53+'[308]T.Sơn 2016'!O53+'[308]V.Trường 2016'!O53+'[308]TT.Cửa Việt 2016'!O53+'[308]TT Gio Linh 2016'!O53</f>
        <v>0</v>
      </c>
      <c r="P52" s="167">
        <f>[308]P1_21!P53+[308]P2_21!P52+[308]P3_21!P52+[308]P4_21!P52+[308]P5_21!P52+[308]ĐT_21!P53+[308]ĐG_21!P52+[308]ĐLE_21!P53+[308]ĐL_21!P53+'[308]G.Sơn 2016'!P52+'[308]G.Thanh 2016'!P53+'[308]G.Việt 2016'!P53+'[308]H.Thái 2016'!P53+'[308]L.Hải 2016'!P53+'[308]L.Thượng 2016'!P53+'[308]T.Giang 2016'!P53+'[308]T.Hải 2016'!P53+'[308]T.Sơn 2016'!P53+'[308]V.Trường 2016'!P53+'[308]TT.Cửa Việt 2016'!P53+'[308]TT Gio Linh 2016'!P53</f>
        <v>0</v>
      </c>
      <c r="Q52" s="167">
        <f>[308]P1_21!Q53+[308]P2_21!Q52+[308]P3_21!Q52+[308]P4_21!Q52+[308]P5_21!Q52+[308]ĐT_21!Q53+[308]ĐG_21!Q52+[308]ĐLE_21!Q53+[308]ĐL_21!Q53+'[308]G.Sơn 2016'!Q52+'[308]G.Thanh 2016'!Q53+'[308]G.Việt 2016'!Q53+'[308]H.Thái 2016'!Q53+'[308]L.Hải 2016'!Q53+'[308]L.Thượng 2016'!Q53+'[308]T.Giang 2016'!Q53+'[308]T.Hải 2016'!Q53+'[308]T.Sơn 2016'!Q53+'[308]V.Trường 2016'!Q53+'[308]TT.Cửa Việt 2016'!Q53+'[308]TT Gio Linh 2016'!Q53</f>
        <v>0</v>
      </c>
      <c r="R52" s="167">
        <f>[308]P1_21!R53+[308]P2_21!R52+[308]P3_21!R52+[308]P4_21!R52+[308]P5_21!R52+[308]ĐT_21!R53+[308]ĐG_21!R52+[308]ĐLE_21!R53+[308]ĐL_21!R53+'[308]G.Sơn 2016'!R52+'[308]G.Thanh 2016'!R53+'[308]G.Việt 2016'!R53+'[308]H.Thái 2016'!R53+'[308]L.Hải 2016'!R53+'[308]L.Thượng 2016'!R53+'[308]T.Giang 2016'!R53+'[308]T.Hải 2016'!R53+'[308]T.Sơn 2016'!R53+'[308]V.Trường 2016'!R53+'[308]TT.Cửa Việt 2016'!R53+'[308]TT Gio Linh 2016'!R53</f>
        <v>0.33</v>
      </c>
      <c r="S52" s="167">
        <f>[308]P1_21!S53+[308]P2_21!S52+[308]P3_21!S52+[308]P4_21!S52+[308]P5_21!S52+[308]ĐT_21!S53+[308]ĐG_21!S52+[308]ĐLE_21!S53+[308]ĐL_21!S53+'[308]G.Sơn 2016'!S52+'[308]G.Thanh 2016'!S53+'[308]G.Việt 2016'!S53+'[308]H.Thái 2016'!S53+'[308]L.Hải 2016'!S53+'[308]L.Thượng 2016'!S53+'[308]T.Giang 2016'!S53+'[308]T.Hải 2016'!S53+'[308]T.Sơn 2016'!S53+'[308]V.Trường 2016'!S53+'[308]TT.Cửa Việt 2016'!S53+'[308]TT Gio Linh 2016'!S53</f>
        <v>0</v>
      </c>
      <c r="T52" s="167">
        <f>[308]P1_21!T53+[308]P2_21!T52+[308]P3_21!T52+[308]P4_21!T52+[308]P5_21!T52+[308]ĐT_21!T53+[308]ĐG_21!T52+[308]ĐLE_21!T53+[308]ĐL_21!T53+'[308]G.Sơn 2016'!T52+'[308]G.Thanh 2016'!T53+'[308]G.Việt 2016'!T53+'[308]H.Thái 2016'!T53+'[308]L.Hải 2016'!T53+'[308]L.Thượng 2016'!T53+'[308]T.Giang 2016'!T53+'[308]T.Hải 2016'!T53+'[308]T.Sơn 2016'!T53+'[308]V.Trường 2016'!T53+'[308]TT.Cửa Việt 2016'!T53+'[308]TT Gio Linh 2016'!T53</f>
        <v>0</v>
      </c>
      <c r="U52" s="167">
        <f>[308]P1_21!U53+[308]P2_21!U52+[308]P3_21!U52+[308]P4_21!U52+[308]P5_21!U52+[308]ĐT_21!U53+[308]ĐG_21!U52+[308]ĐLE_21!U53+[308]ĐL_21!U53+'[308]G.Sơn 2016'!U52+'[308]G.Thanh 2016'!U53+'[308]G.Việt 2016'!U53+'[308]H.Thái 2016'!U53+'[308]L.Hải 2016'!U53+'[308]L.Thượng 2016'!U53+'[308]T.Giang 2016'!U53+'[308]T.Hải 2016'!U53+'[308]T.Sơn 2016'!U53+'[308]V.Trường 2016'!U53+'[308]TT.Cửa Việt 2016'!U53+'[308]TT Gio Linh 2016'!U53</f>
        <v>0</v>
      </c>
      <c r="V52" s="167">
        <f>[308]P1_21!V53+[308]P2_21!V52+[308]P3_21!V52+[308]P4_21!V52+[308]P5_21!V52+[308]ĐT_21!V53+[308]ĐG_21!V52+[308]ĐLE_21!V53+[308]ĐL_21!V53+'[308]G.Sơn 2016'!V52+'[308]G.Thanh 2016'!V53+'[308]G.Việt 2016'!V53+'[308]H.Thái 2016'!V53+'[308]L.Hải 2016'!V53+'[308]L.Thượng 2016'!V53+'[308]T.Giang 2016'!V53+'[308]T.Hải 2016'!V53+'[308]T.Sơn 2016'!V53+'[308]V.Trường 2016'!V53+'[308]TT.Cửa Việt 2016'!V53+'[308]TT Gio Linh 2016'!V53</f>
        <v>0</v>
      </c>
      <c r="W52" s="167">
        <f>[308]P1_21!W53+[308]P2_21!W52+[308]P3_21!W52+[308]P4_21!W52+[308]P5_21!W52+[308]ĐT_21!W53+[308]ĐG_21!W52+[308]ĐLE_21!W53+[308]ĐL_21!W53+'[308]G.Sơn 2016'!W52+'[308]G.Thanh 2016'!W53+'[308]G.Việt 2016'!W53+'[308]H.Thái 2016'!W53+'[308]L.Hải 2016'!W53+'[308]L.Thượng 2016'!W53+'[308]T.Giang 2016'!W53+'[308]T.Hải 2016'!W53+'[308]T.Sơn 2016'!W53+'[308]V.Trường 2016'!W53+'[308]TT.Cửa Việt 2016'!W53+'[308]TT Gio Linh 2016'!W53</f>
        <v>0</v>
      </c>
      <c r="X52" s="167">
        <f>[308]P1_21!X53+[308]P2_21!X52+[308]P3_21!X52+[308]P4_21!X52+[308]P5_21!X52+[308]ĐT_21!X53+[308]ĐG_21!X52+[308]ĐLE_21!X53+[308]ĐL_21!X53+'[308]G.Sơn 2016'!X52+'[308]G.Thanh 2016'!X53+'[308]G.Việt 2016'!X53+'[308]H.Thái 2016'!X53+'[308]L.Hải 2016'!X53+'[308]L.Thượng 2016'!X53+'[308]T.Giang 2016'!X53+'[308]T.Hải 2016'!X53+'[308]T.Sơn 2016'!X53+'[308]V.Trường 2016'!X53+'[308]TT.Cửa Việt 2016'!X53+'[308]TT Gio Linh 2016'!X53</f>
        <v>0</v>
      </c>
      <c r="Y52" s="167">
        <f>[308]P1_21!Y53+[308]P2_21!Y52+[308]P3_21!Y52+[308]P4_21!Y52+[308]P5_21!Y52+[308]ĐT_21!Y53+[308]ĐG_21!Y52+[308]ĐLE_21!Y53+[308]ĐL_21!Y53+'[308]G.Sơn 2016'!Y52+'[308]G.Thanh 2016'!Y53+'[308]G.Việt 2016'!Y53+'[308]H.Thái 2016'!Y53+'[308]L.Hải 2016'!Y53+'[308]L.Thượng 2016'!Y53+'[308]T.Giang 2016'!Y53+'[308]T.Hải 2016'!Y53+'[308]T.Sơn 2016'!Y53+'[308]V.Trường 2016'!Y53+'[308]TT.Cửa Việt 2016'!Y53+'[308]TT Gio Linh 2016'!Y53</f>
        <v>0</v>
      </c>
      <c r="Z52" s="167">
        <f>[308]P1_21!Z53+[308]P2_21!Z52+[308]P3_21!Z52+[308]P4_21!Z52+[308]P5_21!Z52+[308]ĐT_21!Z53+[308]ĐG_21!Z52+[308]ĐLE_21!Z53+[308]ĐL_21!Z53+'[308]G.Sơn 2016'!Z52+'[308]G.Thanh 2016'!Z53+'[308]G.Việt 2016'!Z53+'[308]H.Thái 2016'!Z53+'[308]L.Hải 2016'!Z53+'[308]L.Thượng 2016'!Z53+'[308]T.Giang 2016'!Z53+'[308]T.Hải 2016'!Z53+'[308]T.Sơn 2016'!Z53+'[308]V.Trường 2016'!Z53+'[308]TT.Cửa Việt 2016'!Z53+'[308]TT Gio Linh 2016'!Z53</f>
        <v>0</v>
      </c>
      <c r="AA52" s="167">
        <f>[308]P1_21!AA53+[308]P2_21!AA52+[308]P3_21!AA52+[308]P4_21!AA52+[308]P5_21!AA52+[308]ĐT_21!AA53+[308]ĐG_21!AA52+[308]ĐLE_21!AA53+[308]ĐL_21!AA53+'[308]G.Sơn 2016'!AA52+'[308]G.Thanh 2016'!AA53+'[308]G.Việt 2016'!AA53+'[308]H.Thái 2016'!AA53+'[308]L.Hải 2016'!AA53+'[308]L.Thượng 2016'!AA53+'[308]T.Giang 2016'!AA53+'[308]T.Hải 2016'!AA53+'[308]T.Sơn 2016'!AA53+'[308]V.Trường 2016'!AA53+'[308]TT.Cửa Việt 2016'!AA53+'[308]TT Gio Linh 2016'!AA53</f>
        <v>0.09</v>
      </c>
      <c r="AB52" s="167">
        <f>[308]P1_21!AB53+[308]P2_21!AB52+[308]P3_21!AB52+[308]P4_21!AB52+[308]P5_21!AB52+[308]ĐT_21!AB53+[308]ĐG_21!AB52+[308]ĐLE_21!AB53+[308]ĐL_21!AB53+'[308]G.Sơn 2016'!AB52+'[308]G.Thanh 2016'!AB53+'[308]G.Việt 2016'!AB53+'[308]H.Thái 2016'!AB53+'[308]L.Hải 2016'!AB53+'[308]L.Thượng 2016'!AB53+'[308]T.Giang 2016'!AB53+'[308]T.Hải 2016'!AB53+'[308]T.Sơn 2016'!AB53+'[308]V.Trường 2016'!AB53+'[308]TT.Cửa Việt 2016'!AB53+'[308]TT Gio Linh 2016'!AB53</f>
        <v>0.08</v>
      </c>
      <c r="AC52" s="167">
        <f>[308]P1_21!AC53+[308]P2_21!AC52+[308]P3_21!AC52+[308]P4_21!AC52+[308]P5_21!AC52+[308]ĐT_21!AC53+[308]ĐG_21!AC52+[308]ĐLE_21!AC53+[308]ĐL_21!AC53+'[308]G.Sơn 2016'!AC52+'[308]G.Thanh 2016'!AC53+'[308]G.Việt 2016'!AC53+'[308]H.Thái 2016'!AC53+'[308]L.Hải 2016'!AC53+'[308]L.Thượng 2016'!AC53+'[308]T.Giang 2016'!AC53+'[308]T.Hải 2016'!AC53+'[308]T.Sơn 2016'!AC53+'[308]V.Trường 2016'!AC53+'[308]TT.Cửa Việt 2016'!AC53+'[308]TT Gio Linh 2016'!AC53</f>
        <v>0</v>
      </c>
      <c r="AD52" s="167">
        <f>[308]P1_21!AD53+[308]P2_21!AD52+[308]P3_21!AD52+[308]P4_21!AD52+[308]P5_21!AD52+[308]ĐT_21!AD53+[308]ĐG_21!AD52+[308]ĐLE_21!AD53+[308]ĐL_21!AD53+'[308]G.Sơn 2016'!AD52+'[308]G.Thanh 2016'!AD53+'[308]G.Việt 2016'!AD53+'[308]H.Thái 2016'!AD53+'[308]L.Hải 2016'!AD53+'[308]L.Thượng 2016'!AD53+'[308]T.Giang 2016'!AD53+'[308]T.Hải 2016'!AD53+'[308]T.Sơn 2016'!AD53+'[308]V.Trường 2016'!AD53+'[308]TT.Cửa Việt 2016'!AD53+'[308]TT Gio Linh 2016'!AD53</f>
        <v>0</v>
      </c>
      <c r="AE52" s="167">
        <f>[308]P1_21!AE53+[308]P2_21!AE52+[308]P3_21!AE52+[308]P4_21!AE52+[308]P5_21!AE52+[308]ĐT_21!AE53+[308]ĐG_21!AE52+[308]ĐLE_21!AE53+[308]ĐL_21!AE53+'[308]G.Sơn 2016'!AE52+'[308]G.Thanh 2016'!AE53+'[308]G.Việt 2016'!AE53+'[308]H.Thái 2016'!AE53+'[308]L.Hải 2016'!AE53+'[308]L.Thượng 2016'!AE53+'[308]T.Giang 2016'!AE53+'[308]T.Hải 2016'!AE53+'[308]T.Sơn 2016'!AE53+'[308]V.Trường 2016'!AE53+'[308]TT.Cửa Việt 2016'!AE53+'[308]TT Gio Linh 2016'!AE53</f>
        <v>0</v>
      </c>
      <c r="AF52" s="167">
        <f>[308]P1_21!AF53+[308]P2_21!AF52+[308]P3_21!AF52+[308]P4_21!AF52+[308]P5_21!AF52+[308]ĐT_21!AF53+[308]ĐG_21!AF52+[308]ĐLE_21!AF53+[308]ĐL_21!AF53+'[308]G.Sơn 2016'!AF52+'[308]G.Thanh 2016'!AF53+'[308]G.Việt 2016'!AF53+'[308]H.Thái 2016'!AF53+'[308]L.Hải 2016'!AF53+'[308]L.Thượng 2016'!AF53+'[308]T.Giang 2016'!AF53+'[308]T.Hải 2016'!AF53+'[308]T.Sơn 2016'!AF53+'[308]V.Trường 2016'!AF53+'[308]TT.Cửa Việt 2016'!AF53+'[308]TT Gio Linh 2016'!AF53</f>
        <v>0.01</v>
      </c>
      <c r="AG52" s="167">
        <f>[308]P1_21!AG53+[308]P2_21!AG52+[308]P3_21!AG52+[308]P4_21!AG52+[308]P5_21!AG52+[308]ĐT_21!AG53+[308]ĐG_21!AG52+[308]ĐLE_21!AG53+[308]ĐL_21!AG53+'[308]G.Sơn 2016'!AG52+'[308]G.Thanh 2016'!AG53+'[308]G.Việt 2016'!AG53+'[308]H.Thái 2016'!AG53+'[308]L.Hải 2016'!AG53+'[308]L.Thượng 2016'!AG53+'[308]T.Giang 2016'!AG53+'[308]T.Hải 2016'!AG53+'[308]T.Sơn 2016'!AG53+'[308]V.Trường 2016'!AG53+'[308]TT.Cửa Việt 2016'!AG53+'[308]TT Gio Linh 2016'!AG53</f>
        <v>0</v>
      </c>
      <c r="AH52" s="167">
        <f>[308]P1_21!AH53+[308]P2_21!AH52+[308]P3_21!AH52+[308]P4_21!AH52+[308]P5_21!AH52+[308]ĐT_21!AH53+[308]ĐG_21!AH52+[308]ĐLE_21!AH53+[308]ĐL_21!AH53+'[308]G.Sơn 2016'!AH52+'[308]G.Thanh 2016'!AH53+'[308]G.Việt 2016'!AH53+'[308]H.Thái 2016'!AH53+'[308]L.Hải 2016'!AH53+'[308]L.Thượng 2016'!AH53+'[308]T.Giang 2016'!AH53+'[308]T.Hải 2016'!AH53+'[308]T.Sơn 2016'!AH53+'[308]V.Trường 2016'!AH53+'[308]TT.Cửa Việt 2016'!AH53+'[308]TT Gio Linh 2016'!AH53</f>
        <v>0</v>
      </c>
      <c r="AI52" s="167">
        <f>[308]P1_21!AI53+[308]P2_21!AI52+[308]P3_21!AI52+[308]P4_21!AI52+[308]P5_21!AI52+[308]ĐT_21!AI53+[308]ĐG_21!AI52+[308]ĐLE_21!AI53+[308]ĐL_21!AI53+'[308]G.Sơn 2016'!AI52+'[308]G.Thanh 2016'!AI53+'[308]G.Việt 2016'!AI53+'[308]H.Thái 2016'!AI53+'[308]L.Hải 2016'!AI53+'[308]L.Thượng 2016'!AI53+'[308]T.Giang 2016'!AI53+'[308]T.Hải 2016'!AI53+'[308]T.Sơn 2016'!AI53+'[308]V.Trường 2016'!AI53+'[308]TT.Cửa Việt 2016'!AI53+'[308]TT Gio Linh 2016'!AI53</f>
        <v>0</v>
      </c>
      <c r="AJ52" s="167">
        <f>[308]P1_21!AJ53+[308]P2_21!AJ52+[308]P3_21!AJ52+[308]P4_21!AJ52+[308]P5_21!AJ52+[308]ĐT_21!AJ53+[308]ĐG_21!AJ52+[308]ĐLE_21!AJ53+[308]ĐL_21!AJ53+'[308]G.Sơn 2016'!AJ52+'[308]G.Thanh 2016'!AJ53+'[308]G.Việt 2016'!AJ53+'[308]H.Thái 2016'!AJ53+'[308]L.Hải 2016'!AJ53+'[308]L.Thượng 2016'!AJ53+'[308]T.Giang 2016'!AJ53+'[308]T.Hải 2016'!AJ53+'[308]T.Sơn 2016'!AJ53+'[308]V.Trường 2016'!AJ53+'[308]TT.Cửa Việt 2016'!AJ53+'[308]TT Gio Linh 2016'!AJ53</f>
        <v>0</v>
      </c>
      <c r="AK52" s="167">
        <f>[308]P1_21!AK53+[308]P2_21!AK52+[308]P3_21!AK52+[308]P4_21!AK52+[308]P5_21!AK52+[308]ĐT_21!AK53+[308]ĐG_21!AK52+[308]ĐLE_21!AK53+[308]ĐL_21!AK53+'[308]G.Sơn 2016'!AK52+'[308]G.Thanh 2016'!AK53+'[308]G.Việt 2016'!AK53+'[308]H.Thái 2016'!AK53+'[308]L.Hải 2016'!AK53+'[308]L.Thượng 2016'!AK53+'[308]T.Giang 2016'!AK53+'[308]T.Hải 2016'!AK53+'[308]T.Sơn 2016'!AK53+'[308]V.Trường 2016'!AK53+'[308]TT.Cửa Việt 2016'!AK53+'[308]TT Gio Linh 2016'!AK53</f>
        <v>0</v>
      </c>
      <c r="AL52" s="167">
        <f>[308]P1_21!AL53+[308]P2_21!AL52+[308]P3_21!AL52+[308]P4_21!AL52+[308]P5_21!AL52+[308]ĐT_21!AL53+[308]ĐG_21!AL52+[308]ĐLE_21!AL53+[308]ĐL_21!AL53+'[308]G.Sơn 2016'!AL52+'[308]G.Thanh 2016'!AL53+'[308]G.Việt 2016'!AL53+'[308]H.Thái 2016'!AL53+'[308]L.Hải 2016'!AL53+'[308]L.Thượng 2016'!AL53+'[308]T.Giang 2016'!AL53+'[308]T.Hải 2016'!AL53+'[308]T.Sơn 2016'!AL53+'[308]V.Trường 2016'!AL53+'[308]TT.Cửa Việt 2016'!AL53+'[308]TT Gio Linh 2016'!AL53</f>
        <v>0</v>
      </c>
      <c r="AM52" s="167">
        <f>[308]P1_21!AM53+[308]P2_21!AM52+[308]P3_21!AM52+[308]P4_21!AM52+[308]P5_21!AM52+[308]ĐT_21!AM53+[308]ĐG_21!AM52+[308]ĐLE_21!AM53+[308]ĐL_21!AM53+'[308]G.Sơn 2016'!AM52+'[308]G.Thanh 2016'!AM53+'[308]G.Việt 2016'!AM53+'[308]H.Thái 2016'!AM53+'[308]L.Hải 2016'!AM53+'[308]L.Thượng 2016'!AM53+'[308]T.Giang 2016'!AM53+'[308]T.Hải 2016'!AM53+'[308]T.Sơn 2016'!AM53+'[308]V.Trường 2016'!AM53+'[308]TT.Cửa Việt 2016'!AM53+'[308]TT Gio Linh 2016'!AM53</f>
        <v>0</v>
      </c>
      <c r="AN52" s="167">
        <f>[308]P1_21!AN53+[308]P2_21!AN52+[308]P3_21!AN52+[308]P4_21!AN52+[308]P5_21!AN52+[308]ĐT_21!AN53+[308]ĐG_21!AN52+[308]ĐLE_21!AN53+[308]ĐL_21!AN53+'[308]G.Sơn 2016'!AN52+'[308]G.Thanh 2016'!AN53+'[308]G.Việt 2016'!AN53+'[308]H.Thái 2016'!AN53+'[308]L.Hải 2016'!AN53+'[308]L.Thượng 2016'!AN53+'[308]T.Giang 2016'!AN53+'[308]T.Hải 2016'!AN53+'[308]T.Sơn 2016'!AN53+'[308]V.Trường 2016'!AN53+'[308]TT.Cửa Việt 2016'!AN53+'[308]TT Gio Linh 2016'!AN53</f>
        <v>0</v>
      </c>
      <c r="AO52" s="167">
        <f>[308]P1_21!AO53+[308]P2_21!AO52+[308]P3_21!AO52+[308]P4_21!AO52+[308]P5_21!AO52+[308]ĐT_21!AO53+[308]ĐG_21!AO52+[308]ĐLE_21!AO53+[308]ĐL_21!AO53+'[308]G.Sơn 2016'!AO52+'[308]G.Thanh 2016'!AO53+'[308]G.Việt 2016'!AO53+'[308]H.Thái 2016'!AO53+'[308]L.Hải 2016'!AO53+'[308]L.Thượng 2016'!AO53+'[308]T.Giang 2016'!AO53+'[308]T.Hải 2016'!AO53+'[308]T.Sơn 2016'!AO53+'[308]V.Trường 2016'!AO53+'[308]TT.Cửa Việt 2016'!AO53+'[308]TT Gio Linh 2016'!AO53</f>
        <v>0</v>
      </c>
      <c r="AP52" s="167">
        <f>[308]P1_21!AP53+[308]P2_21!AP52+[308]P3_21!AP52+[308]P4_21!AP52+[308]P5_21!AP52+[308]ĐT_21!AP53+[308]ĐG_21!AP52+[308]ĐLE_21!AP53+[308]ĐL_21!AP53+'[308]G.Sơn 2016'!AP52+'[308]G.Thanh 2016'!AP53+'[308]G.Việt 2016'!AP53+'[308]H.Thái 2016'!AP53+'[308]L.Hải 2016'!AP53+'[308]L.Thượng 2016'!AP53+'[308]T.Giang 2016'!AP53+'[308]T.Hải 2016'!AP53+'[308]T.Sơn 2016'!AP53+'[308]V.Trường 2016'!AP53+'[308]TT.Cửa Việt 2016'!AP53+'[308]TT Gio Linh 2016'!AP53</f>
        <v>0</v>
      </c>
      <c r="AQ52" s="167">
        <f>[308]P1_21!AQ53+[308]P2_21!AQ52+[308]P3_21!AQ52+[308]P4_21!AQ52+[308]P5_21!AQ52+[308]ĐT_21!AQ53+[308]ĐG_21!AQ52+[308]ĐLE_21!AQ53+[308]ĐL_21!AQ53+'[308]G.Sơn 2016'!AQ52+'[308]G.Thanh 2016'!AQ53+'[308]G.Việt 2016'!AQ53+'[308]H.Thái 2016'!AQ53+'[308]L.Hải 2016'!AQ53+'[308]L.Thượng 2016'!AQ53+'[308]T.Giang 2016'!AQ53+'[308]T.Hải 2016'!AQ53+'[308]T.Sơn 2016'!AQ53+'[308]V.Trường 2016'!AQ53+'[308]TT.Cửa Việt 2016'!AQ53+'[308]TT Gio Linh 2016'!AQ53</f>
        <v>0.24</v>
      </c>
      <c r="AR52" s="167">
        <f>[308]P1_21!AR53+[308]P2_21!AR52+[308]P3_21!AR52+[308]P4_21!AR52+[308]P5_21!AR52+[308]ĐT_21!AR53+[308]ĐG_21!AR52+[308]ĐLE_21!AR53+[308]ĐL_21!AR53+'[308]G.Sơn 2016'!AR52+'[308]G.Thanh 2016'!AR53+'[308]G.Việt 2016'!AR53+'[308]H.Thái 2016'!AR53+'[308]L.Hải 2016'!AR53+'[308]L.Thượng 2016'!AR53+'[308]T.Giang 2016'!AR53+'[308]T.Hải 2016'!AR53+'[308]T.Sơn 2016'!AR53+'[308]V.Trường 2016'!AR53+'[308]TT.Cửa Việt 2016'!AR53+'[308]TT Gio Linh 2016'!AR53</f>
        <v>0</v>
      </c>
      <c r="AS52" s="167">
        <f>[308]P1_21!AS53+[308]P2_21!AS52+[308]P3_21!AS52+[308]P4_21!AS52+[308]P5_21!AS52+[308]ĐT_21!AS53+[308]ĐG_21!AS52+[308]ĐLE_21!AS53+[308]ĐL_21!AS53+'[308]G.Sơn 2016'!AS52+'[308]G.Thanh 2016'!AS53+'[308]G.Việt 2016'!AS53+'[308]H.Thái 2016'!AS53+'[308]L.Hải 2016'!AS53+'[308]L.Thượng 2016'!AS53+'[308]T.Giang 2016'!AS53+'[308]T.Hải 2016'!AS53+'[308]T.Sơn 2016'!AS53+'[308]V.Trường 2016'!AS53+'[308]TT.Cửa Việt 2016'!AS53+'[308]TT Gio Linh 2016'!AS53</f>
        <v>0</v>
      </c>
      <c r="AT52" s="167">
        <f>[308]P1_21!AT53+[308]P2_21!AT52+[308]P3_21!AT52+[308]P4_21!AT52+[308]P5_21!AT52+[308]ĐT_21!AT53+[308]ĐG_21!AT52+[308]ĐLE_21!AT53+[308]ĐL_21!AT53+'[308]G.Sơn 2016'!AT52+'[308]G.Thanh 2016'!AT53+'[308]G.Việt 2016'!AT53+'[308]H.Thái 2016'!AT53+'[308]L.Hải 2016'!AT53+'[308]L.Thượng 2016'!AT53+'[308]T.Giang 2016'!AT53+'[308]T.Hải 2016'!AT53+'[308]T.Sơn 2016'!AT53+'[308]V.Trường 2016'!AT53+'[308]TT.Cửa Việt 2016'!AT53+'[308]TT Gio Linh 2016'!AT53</f>
        <v>0</v>
      </c>
      <c r="AU52" s="167">
        <f>[308]P1_21!AU53+[308]P2_21!AU52+[308]P3_21!AU52+[308]P4_21!AU52+[308]P5_21!AU52+[308]ĐT_21!AU53+[308]ĐG_21!AU52+[308]ĐLE_21!AU53+[308]ĐL_21!AU53+'[308]G.Sơn 2016'!AU52+'[308]G.Thanh 2016'!AU53+'[308]G.Việt 2016'!AU53+'[308]H.Thái 2016'!AU53+'[308]L.Hải 2016'!AU53+'[308]L.Thượng 2016'!AU53+'[308]T.Giang 2016'!AU53+'[308]T.Hải 2016'!AU53+'[308]T.Sơn 2016'!AU53+'[308]V.Trường 2016'!AU53+'[308]TT.Cửa Việt 2016'!AU53+'[308]TT Gio Linh 2016'!AU53</f>
        <v>0</v>
      </c>
      <c r="AV52" s="167">
        <f>[308]P1_21!AV53+[308]P2_21!AV52+[308]P3_21!AV52+[308]P4_21!AV52+[308]P5_21!AV52+[308]ĐT_21!AV53+[308]ĐG_21!AV52+[308]ĐLE_21!AV53+[308]ĐL_21!AV53+'[308]G.Sơn 2016'!AV52+'[308]G.Thanh 2016'!AV53+'[308]G.Việt 2016'!AV53+'[308]H.Thái 2016'!AV53+'[308]L.Hải 2016'!AV53+'[308]L.Thượng 2016'!AV53+'[308]T.Giang 2016'!AV53+'[308]T.Hải 2016'!AV53+'[308]T.Sơn 2016'!AV53+'[308]V.Trường 2016'!AV53+'[308]TT.Cửa Việt 2016'!AV53+'[308]TT Gio Linh 2016'!AV53</f>
        <v>0</v>
      </c>
      <c r="AW52" s="167">
        <f>[308]P1_21!AW53+[308]P2_21!AW52+[308]P3_21!AW52+[308]P4_21!AW52+[308]P5_21!AW52+[308]ĐT_21!AW53+[308]ĐG_21!AW52+[308]ĐLE_21!AW53+[308]ĐL_21!AW53+'[308]G.Sơn 2016'!AW52+'[308]G.Thanh 2016'!AW53+'[308]G.Việt 2016'!AW53+'[308]H.Thái 2016'!AW53+'[308]L.Hải 2016'!AW53+'[308]L.Thượng 2016'!AW53+'[308]T.Giang 2016'!AW53+'[308]T.Hải 2016'!AW53+'[308]T.Sơn 2016'!AW53+'[308]V.Trường 2016'!AW53+'[308]TT.Cửa Việt 2016'!AW53+'[308]TT Gio Linh 2016'!AW53</f>
        <v>0</v>
      </c>
      <c r="AX52" s="167">
        <f>[308]P1_21!AX53+[308]P2_21!AX52+[308]P3_21!AX52+[308]P4_21!AX52+[308]P5_21!AX52+[308]ĐT_21!AX53+[308]ĐG_21!AX52+[308]ĐLE_21!AX53+[308]ĐL_21!AX53+'[308]G.Sơn 2016'!AX52+'[308]G.Thanh 2016'!AX53+'[308]G.Việt 2016'!AX53+'[308]H.Thái 2016'!AX53+'[308]L.Hải 2016'!AX53+'[308]L.Thượng 2016'!AX53+'[308]T.Giang 2016'!AX53+'[308]T.Hải 2016'!AX53+'[308]T.Sơn 2016'!AX53+'[308]V.Trường 2016'!AX53+'[308]TT.Cửa Việt 2016'!AX53+'[308]TT Gio Linh 2016'!AX53</f>
        <v>12.447850000000001</v>
      </c>
      <c r="AY52" s="167">
        <f>[308]P1_21!AY53+[308]P2_21!AY52+[308]P3_21!AY52+[308]P4_21!AY52+[308]P5_21!AY52+[308]ĐT_21!AY53+[308]ĐG_21!AY52+[308]ĐLE_21!AY53+[308]ĐL_21!AY53+'[308]G.Sơn 2016'!AY52+'[308]G.Thanh 2016'!AY53+'[308]G.Việt 2016'!AY53+'[308]H.Thái 2016'!AY53+'[308]L.Hải 2016'!AY53+'[308]L.Thượng 2016'!AY53+'[308]T.Giang 2016'!AY53+'[308]T.Hải 2016'!AY53+'[308]T.Sơn 2016'!AY53+'[308]V.Trường 2016'!AY53+'[308]TT.Cửa Việt 2016'!AY53+'[308]TT Gio Linh 2016'!AY53</f>
        <v>0</v>
      </c>
      <c r="AZ52" s="167">
        <f>[308]P1_21!AZ53+[308]P2_21!AZ52+[308]P3_21!AZ52+[308]P4_21!AZ52+[308]P5_21!AZ52+[308]ĐT_21!AZ53+[308]ĐG_21!AZ52+[308]ĐLE_21!AZ53+[308]ĐL_21!AZ53+'[308]G.Sơn 2016'!AZ52+'[308]G.Thanh 2016'!AZ53+'[308]G.Việt 2016'!AZ53+'[308]H.Thái 2016'!AZ53+'[308]L.Hải 2016'!AZ53+'[308]L.Thượng 2016'!AZ53+'[308]T.Giang 2016'!AZ53+'[308]T.Hải 2016'!AZ53+'[308]T.Sơn 2016'!AZ53+'[308]V.Trường 2016'!AZ53+'[308]TT.Cửa Việt 2016'!AZ53+'[308]TT Gio Linh 2016'!AZ53</f>
        <v>0</v>
      </c>
      <c r="BA52" s="167">
        <f>[308]P1_21!BA53+[308]P2_21!BA52+[308]P3_21!BA52+[308]P4_21!BA52+[308]P5_21!BA52+[308]ĐT_21!BA53+[308]ĐG_21!BA52+[308]ĐLE_21!BA53+[308]ĐL_21!BA53+'[308]G.Sơn 2016'!BA52+'[308]G.Thanh 2016'!BA53+'[308]G.Việt 2016'!BA53+'[308]H.Thái 2016'!BA53+'[308]L.Hải 2016'!BA53+'[308]L.Thượng 2016'!BA53+'[308]T.Giang 2016'!BA53+'[308]T.Hải 2016'!BA53+'[308]T.Sơn 2016'!BA53+'[308]V.Trường 2016'!BA53+'[308]TT.Cửa Việt 2016'!BA53+'[308]TT Gio Linh 2016'!BA53</f>
        <v>0</v>
      </c>
      <c r="BB52" s="167">
        <f>[308]P1_21!BB53+[308]P2_21!BB52+[308]P3_21!BB52+[308]P4_21!BB52+[308]P5_21!BB52+[308]ĐT_21!BB53+[308]ĐG_21!BB52+[308]ĐLE_21!BB53+[308]ĐL_21!BB53+'[308]G.Sơn 2016'!BB52+'[308]G.Thanh 2016'!BB53+'[308]G.Việt 2016'!BB53+'[308]H.Thái 2016'!BB53+'[308]L.Hải 2016'!BB53+'[308]L.Thượng 2016'!BB53+'[308]T.Giang 2016'!BB53+'[308]T.Hải 2016'!BB53+'[308]T.Sơn 2016'!BB53+'[308]V.Trường 2016'!BB53+'[308]TT.Cửa Việt 2016'!BB53+'[308]TT Gio Linh 2016'!BB53</f>
        <v>0</v>
      </c>
      <c r="BC52" s="167">
        <f>[308]P1_21!BC53+[308]P2_21!BC52+[308]P3_21!BC52+[308]P4_21!BC52+[308]P5_21!BC52+[308]ĐT_21!BC53+[308]ĐG_21!BC52+[308]ĐLE_21!BC53+[308]ĐL_21!BC53+'[308]G.Sơn 2016'!BC52+'[308]G.Thanh 2016'!BC53+'[308]G.Việt 2016'!BC53+'[308]H.Thái 2016'!BC53+'[308]L.Hải 2016'!BC53+'[308]L.Thượng 2016'!BC53+'[308]T.Giang 2016'!BC53+'[308]T.Hải 2016'!BC53+'[308]T.Sơn 2016'!BC53+'[308]V.Trường 2016'!BC53+'[308]TT.Cửa Việt 2016'!BC53+'[308]TT Gio Linh 2016'!BC53</f>
        <v>0</v>
      </c>
      <c r="BD52" s="167">
        <f>[308]P1_21!BD53+[308]P2_21!BD52+[308]P3_21!BD52+[308]P4_21!BD52+[308]P5_21!BD52+[308]ĐT_21!BD53+[308]ĐG_21!BD52+[308]ĐLE_21!BD53+[308]ĐL_21!BD53+'[308]G.Sơn 2016'!BD52+'[308]G.Thanh 2016'!BD53+'[308]G.Việt 2016'!BD53+'[308]H.Thái 2016'!BD53+'[308]L.Hải 2016'!BD53+'[308]L.Thượng 2016'!BD53+'[308]T.Giang 2016'!BD53+'[308]T.Hải 2016'!BD53+'[308]T.Sơn 2016'!BD53+'[308]V.Trường 2016'!BD53+'[308]TT.Cửa Việt 2016'!BD53+'[308]TT Gio Linh 2016'!BD53</f>
        <v>0</v>
      </c>
      <c r="BE52" s="167">
        <f>[308]P1_21!BE53+[308]P2_21!BE52+[308]P3_21!BE52+[308]P4_21!BE52+[308]P5_21!BE52+[308]ĐT_21!BE53+[308]ĐG_21!BE52+[308]ĐLE_21!BE53+[308]ĐL_21!BE53+'[308]G.Sơn 2016'!BE52+'[308]G.Thanh 2016'!BE53+'[308]G.Việt 2016'!BE53+'[308]H.Thái 2016'!BE53+'[308]L.Hải 2016'!BE53+'[308]L.Thượng 2016'!BE53+'[308]T.Giang 2016'!BE53+'[308]T.Hải 2016'!BE53+'[308]T.Sơn 2016'!BE53+'[308]V.Trường 2016'!BE53+'[308]TT.Cửa Việt 2016'!BE53+'[308]TT Gio Linh 2016'!BE53</f>
        <v>0</v>
      </c>
      <c r="BF52" s="167">
        <f>[308]P1_21!BF53+[308]P2_21!BF52+[308]P3_21!BF52+[308]P4_21!BF52+[308]P5_21!BF52+[308]ĐT_21!BF53+[308]ĐG_21!BF52+[308]ĐLE_21!BF53+[308]ĐL_21!BF53+'[308]G.Sơn 2016'!BF52+'[308]G.Thanh 2016'!BF53+'[308]G.Việt 2016'!BF53+'[308]H.Thái 2016'!BF53+'[308]L.Hải 2016'!BF53+'[308]L.Thượng 2016'!BF53+'[308]T.Giang 2016'!BF53+'[308]T.Hải 2016'!BF53+'[308]T.Sơn 2016'!BF53+'[308]V.Trường 2016'!BF53+'[308]TT.Cửa Việt 2016'!BF53+'[308]TT Gio Linh 2016'!BF53</f>
        <v>0</v>
      </c>
      <c r="BG52" s="167">
        <f>[308]P1_21!BG53+[308]P2_21!BG52+[308]P3_21!BG52+[308]P4_21!BG52+[308]P5_21!BG52+[308]ĐT_21!BG53+[308]ĐG_21!BG52+[308]ĐLE_21!BG53+[308]ĐL_21!BG53+'[308]G.Sơn 2016'!BG52+'[308]G.Thanh 2016'!BG53+'[308]G.Việt 2016'!BG53+'[308]H.Thái 2016'!BG53+'[308]L.Hải 2016'!BG53+'[308]L.Thượng 2016'!BG53+'[308]T.Giang 2016'!BG53+'[308]T.Hải 2016'!BG53+'[308]T.Sơn 2016'!BG53+'[308]V.Trường 2016'!BG53+'[308]TT.Cửa Việt 2016'!BG53+'[308]TT Gio Linh 2016'!BG53</f>
        <v>0</v>
      </c>
      <c r="BH52" s="167">
        <f>[308]P1_21!BH53+[308]P2_21!BH52+[308]P3_21!BH52+[308]P4_21!BH52+[308]P5_21!BH52+[308]ĐT_21!BH53+[308]ĐG_21!BH52+[308]ĐLE_21!BH53+[308]ĐL_21!BH53+'[308]G.Sơn 2016'!BH52+'[308]G.Thanh 2016'!BH53+'[308]G.Việt 2016'!BH53+'[308]H.Thái 2016'!BH53+'[308]L.Hải 2016'!BH53+'[308]L.Thượng 2016'!BH53+'[308]T.Giang 2016'!BH53+'[308]T.Hải 2016'!BH53+'[308]T.Sơn 2016'!BH53+'[308]V.Trường 2016'!BH53+'[308]TT.Cửa Việt 2016'!BH53+'[308]TT Gio Linh 2016'!BH53</f>
        <v>0.33</v>
      </c>
      <c r="BI52" s="167">
        <f>[308]P1_21!BI53+[308]P2_21!BI52+[308]P3_21!BI52+[308]P4_21!BI52+[308]P5_21!BI52+[308]ĐT_21!BI53+[308]ĐG_21!BI52+[308]ĐLE_21!BI53+[308]ĐL_21!BI53+'[308]G.Sơn 2016'!BI52+'[308]G.Thanh 2016'!BI53+'[308]G.Việt 2016'!BI53+'[308]H.Thái 2016'!BI53+'[308]L.Hải 2016'!BI53+'[308]L.Thượng 2016'!BI53+'[308]T.Giang 2016'!BI53+'[308]T.Hải 2016'!BI53+'[308]T.Sơn 2016'!BI53+'[308]V.Trường 2016'!BI53+'[308]TT.Cửa Việt 2016'!BI53+'[308]TT Gio Linh 2016'!BI53</f>
        <v>12.447850000000001</v>
      </c>
    </row>
    <row r="53" spans="1:61" ht="15.75" customHeight="1">
      <c r="A53" s="182" t="s">
        <v>161</v>
      </c>
      <c r="B53" s="169" t="s">
        <v>162</v>
      </c>
      <c r="C53" s="168" t="s">
        <v>163</v>
      </c>
      <c r="D53" s="170">
        <f>'[308]01 CH'!D51</f>
        <v>43.598970000000001</v>
      </c>
      <c r="E53" s="167">
        <f>[308]P1_21!E54+[308]P2_21!E53+[308]P3_21!E53+[308]P4_21!E53+[308]P5_21!E53+[308]ĐT_21!E54+[308]ĐG_21!E53+[308]ĐLE_21!E54+[308]ĐL_21!E54+'[308]G.Sơn 2016'!E53+'[308]G.Thanh 2016'!E54+'[308]G.Việt 2016'!E54+'[308]H.Thái 2016'!E54+'[308]L.Hải 2016'!E54+'[308]L.Thượng 2016'!E54+'[308]T.Giang 2016'!E54+'[308]T.Hải 2016'!E54+'[308]T.Sơn 2016'!E54+'[308]V.Trường 2016'!E54+'[308]TT.Cửa Việt 2016'!E54+'[308]TT Gio Linh 2016'!E54</f>
        <v>0</v>
      </c>
      <c r="F53" s="167">
        <f>[308]P1_21!F54+[308]P2_21!F53+[308]P3_21!F53+[308]P4_21!F53+[308]P5_21!F53+[308]ĐT_21!F54+[308]ĐG_21!F53+[308]ĐLE_21!F54+[308]ĐL_21!F54+'[308]G.Sơn 2016'!F53+'[308]G.Thanh 2016'!F54+'[308]G.Việt 2016'!F54+'[308]H.Thái 2016'!F54+'[308]L.Hải 2016'!F54+'[308]L.Thượng 2016'!F54+'[308]T.Giang 2016'!F54+'[308]T.Hải 2016'!F54+'[308]T.Sơn 2016'!F54+'[308]V.Trường 2016'!F54+'[308]TT.Cửa Việt 2016'!F54+'[308]TT Gio Linh 2016'!F54</f>
        <v>0</v>
      </c>
      <c r="G53" s="167">
        <f>[308]P1_21!G54+[308]P2_21!G53+[308]P3_21!G53+[308]P4_21!G53+[308]P5_21!G53+[308]ĐT_21!G54+[308]ĐG_21!G53+[308]ĐLE_21!G54+[308]ĐL_21!G54+'[308]G.Sơn 2016'!G53+'[308]G.Thanh 2016'!G54+'[308]G.Việt 2016'!G54+'[308]H.Thái 2016'!G54+'[308]L.Hải 2016'!G54+'[308]L.Thượng 2016'!G54+'[308]T.Giang 2016'!G54+'[308]T.Hải 2016'!G54+'[308]T.Sơn 2016'!G54+'[308]V.Trường 2016'!G54+'[308]TT.Cửa Việt 2016'!G54+'[308]TT Gio Linh 2016'!G54</f>
        <v>0</v>
      </c>
      <c r="H53" s="167">
        <f>[308]P1_21!H54+[308]P2_21!H53+[308]P3_21!H53+[308]P4_21!H53+[308]P5_21!H53+[308]ĐT_21!H54+[308]ĐG_21!H53+[308]ĐLE_21!H54+[308]ĐL_21!H54+'[308]G.Sơn 2016'!H53+'[308]G.Thanh 2016'!H54+'[308]G.Việt 2016'!H54+'[308]H.Thái 2016'!H54+'[308]L.Hải 2016'!H54+'[308]L.Thượng 2016'!H54+'[308]T.Giang 2016'!H54+'[308]T.Hải 2016'!H54+'[308]T.Sơn 2016'!H54+'[308]V.Trường 2016'!H54+'[308]TT.Cửa Việt 2016'!H54+'[308]TT Gio Linh 2016'!H54</f>
        <v>0</v>
      </c>
      <c r="I53" s="167">
        <f>[308]P1_21!I54+[308]P2_21!I53+[308]P3_21!I53+[308]P4_21!I53+[308]P5_21!I53+[308]ĐT_21!I54+[308]ĐG_21!I53+[308]ĐLE_21!I54+[308]ĐL_21!I54+'[308]G.Sơn 2016'!I53+'[308]G.Thanh 2016'!I54+'[308]G.Việt 2016'!I54+'[308]H.Thái 2016'!I54+'[308]L.Hải 2016'!I54+'[308]L.Thượng 2016'!I54+'[308]T.Giang 2016'!I54+'[308]T.Hải 2016'!I54+'[308]T.Sơn 2016'!I54+'[308]V.Trường 2016'!I54+'[308]TT.Cửa Việt 2016'!I54+'[308]TT Gio Linh 2016'!I54</f>
        <v>0</v>
      </c>
      <c r="J53" s="167">
        <f>[308]P1_21!J54+[308]P2_21!J53+[308]P3_21!J53+[308]P4_21!J53+[308]P5_21!J53+[308]ĐT_21!J54+[308]ĐG_21!J53+[308]ĐLE_21!J54+[308]ĐL_21!J54+'[308]G.Sơn 2016'!J53+'[308]G.Thanh 2016'!J54+'[308]G.Việt 2016'!J54+'[308]H.Thái 2016'!J54+'[308]L.Hải 2016'!J54+'[308]L.Thượng 2016'!J54+'[308]T.Giang 2016'!J54+'[308]T.Hải 2016'!J54+'[308]T.Sơn 2016'!J54+'[308]V.Trường 2016'!J54+'[308]TT.Cửa Việt 2016'!J54+'[308]TT Gio Linh 2016'!J54</f>
        <v>0</v>
      </c>
      <c r="K53" s="167">
        <f>[308]P1_21!K54+[308]P2_21!K53+[308]P3_21!K53+[308]P4_21!K53+[308]P5_21!K53+[308]ĐT_21!K54+[308]ĐG_21!K53+[308]ĐLE_21!K54+[308]ĐL_21!K54+'[308]G.Sơn 2016'!K53+'[308]G.Thanh 2016'!K54+'[308]G.Việt 2016'!K54+'[308]H.Thái 2016'!K54+'[308]L.Hải 2016'!K54+'[308]L.Thượng 2016'!K54+'[308]T.Giang 2016'!K54+'[308]T.Hải 2016'!K54+'[308]T.Sơn 2016'!K54+'[308]V.Trường 2016'!K54+'[308]TT.Cửa Việt 2016'!K54+'[308]TT Gio Linh 2016'!K54</f>
        <v>0</v>
      </c>
      <c r="L53" s="167">
        <f>[308]P1_21!L54+[308]P2_21!L53+[308]P3_21!L53+[308]P4_21!L53+[308]P5_21!L53+[308]ĐT_21!L54+[308]ĐG_21!L53+[308]ĐLE_21!L54+[308]ĐL_21!L54+'[308]G.Sơn 2016'!L53+'[308]G.Thanh 2016'!L54+'[308]G.Việt 2016'!L54+'[308]H.Thái 2016'!L54+'[308]L.Hải 2016'!L54+'[308]L.Thượng 2016'!L54+'[308]T.Giang 2016'!L54+'[308]T.Hải 2016'!L54+'[308]T.Sơn 2016'!L54+'[308]V.Trường 2016'!L54+'[308]TT.Cửa Việt 2016'!L54+'[308]TT Gio Linh 2016'!L54</f>
        <v>0</v>
      </c>
      <c r="M53" s="167">
        <f>[308]P1_21!M54+[308]P2_21!M53+[308]P3_21!M53+[308]P4_21!M53+[308]P5_21!M53+[308]ĐT_21!M54+[308]ĐG_21!M53+[308]ĐLE_21!M54+[308]ĐL_21!M54+'[308]G.Sơn 2016'!M53+'[308]G.Thanh 2016'!M54+'[308]G.Việt 2016'!M54+'[308]H.Thái 2016'!M54+'[308]L.Hải 2016'!M54+'[308]L.Thượng 2016'!M54+'[308]T.Giang 2016'!M54+'[308]T.Hải 2016'!M54+'[308]T.Sơn 2016'!M54+'[308]V.Trường 2016'!M54+'[308]TT.Cửa Việt 2016'!M54+'[308]TT Gio Linh 2016'!M54</f>
        <v>0</v>
      </c>
      <c r="N53" s="167">
        <f>[308]P1_21!N54+[308]P2_21!N53+[308]P3_21!N53+[308]P4_21!N53+[308]P5_21!N53+[308]ĐT_21!N54+[308]ĐG_21!N53+[308]ĐLE_21!N54+[308]ĐL_21!N54+'[308]G.Sơn 2016'!N53+'[308]G.Thanh 2016'!N54+'[308]G.Việt 2016'!N54+'[308]H.Thái 2016'!N54+'[308]L.Hải 2016'!N54+'[308]L.Thượng 2016'!N54+'[308]T.Giang 2016'!N54+'[308]T.Hải 2016'!N54+'[308]T.Sơn 2016'!N54+'[308]V.Trường 2016'!N54+'[308]TT.Cửa Việt 2016'!N54+'[308]TT Gio Linh 2016'!N54</f>
        <v>0</v>
      </c>
      <c r="O53" s="167">
        <f>[308]P1_21!O54+[308]P2_21!O53+[308]P3_21!O53+[308]P4_21!O53+[308]P5_21!O53+[308]ĐT_21!O54+[308]ĐG_21!O53+[308]ĐLE_21!O54+[308]ĐL_21!O54+'[308]G.Sơn 2016'!O53+'[308]G.Thanh 2016'!O54+'[308]G.Việt 2016'!O54+'[308]H.Thái 2016'!O54+'[308]L.Hải 2016'!O54+'[308]L.Thượng 2016'!O54+'[308]T.Giang 2016'!O54+'[308]T.Hải 2016'!O54+'[308]T.Sơn 2016'!O54+'[308]V.Trường 2016'!O54+'[308]TT.Cửa Việt 2016'!O54+'[308]TT Gio Linh 2016'!O54</f>
        <v>0</v>
      </c>
      <c r="P53" s="167">
        <f>[308]P1_21!P54+[308]P2_21!P53+[308]P3_21!P53+[308]P4_21!P53+[308]P5_21!P53+[308]ĐT_21!P54+[308]ĐG_21!P53+[308]ĐLE_21!P54+[308]ĐL_21!P54+'[308]G.Sơn 2016'!P53+'[308]G.Thanh 2016'!P54+'[308]G.Việt 2016'!P54+'[308]H.Thái 2016'!P54+'[308]L.Hải 2016'!P54+'[308]L.Thượng 2016'!P54+'[308]T.Giang 2016'!P54+'[308]T.Hải 2016'!P54+'[308]T.Sơn 2016'!P54+'[308]V.Trường 2016'!P54+'[308]TT.Cửa Việt 2016'!P54+'[308]TT Gio Linh 2016'!P54</f>
        <v>0</v>
      </c>
      <c r="Q53" s="167">
        <f>[308]P1_21!Q54+[308]P2_21!Q53+[308]P3_21!Q53+[308]P4_21!Q53+[308]P5_21!Q53+[308]ĐT_21!Q54+[308]ĐG_21!Q53+[308]ĐLE_21!Q54+[308]ĐL_21!Q54+'[308]G.Sơn 2016'!Q53+'[308]G.Thanh 2016'!Q54+'[308]G.Việt 2016'!Q54+'[308]H.Thái 2016'!Q54+'[308]L.Hải 2016'!Q54+'[308]L.Thượng 2016'!Q54+'[308]T.Giang 2016'!Q54+'[308]T.Hải 2016'!Q54+'[308]T.Sơn 2016'!Q54+'[308]V.Trường 2016'!Q54+'[308]TT.Cửa Việt 2016'!Q54+'[308]TT Gio Linh 2016'!Q54</f>
        <v>0</v>
      </c>
      <c r="R53" s="167">
        <f>[308]P1_21!R54+[308]P2_21!R53+[308]P3_21!R53+[308]P4_21!R53+[308]P5_21!R53+[308]ĐT_21!R54+[308]ĐG_21!R53+[308]ĐLE_21!R54+[308]ĐL_21!R54+'[308]G.Sơn 2016'!R53+'[308]G.Thanh 2016'!R54+'[308]G.Việt 2016'!R54+'[308]H.Thái 2016'!R54+'[308]L.Hải 2016'!R54+'[308]L.Thượng 2016'!R54+'[308]T.Giang 2016'!R54+'[308]T.Hải 2016'!R54+'[308]T.Sơn 2016'!R54+'[308]V.Trường 2016'!R54+'[308]TT.Cửa Việt 2016'!R54+'[308]TT Gio Linh 2016'!R54</f>
        <v>6.9999999999999993E-2</v>
      </c>
      <c r="S53" s="167">
        <f>[308]P1_21!S54+[308]P2_21!S53+[308]P3_21!S53+[308]P4_21!S53+[308]P5_21!S53+[308]ĐT_21!S54+[308]ĐG_21!S53+[308]ĐLE_21!S54+[308]ĐL_21!S54+'[308]G.Sơn 2016'!S53+'[308]G.Thanh 2016'!S54+'[308]G.Việt 2016'!S54+'[308]H.Thái 2016'!S54+'[308]L.Hải 2016'!S54+'[308]L.Thượng 2016'!S54+'[308]T.Giang 2016'!S54+'[308]T.Hải 2016'!S54+'[308]T.Sơn 2016'!S54+'[308]V.Trường 2016'!S54+'[308]TT.Cửa Việt 2016'!S54+'[308]TT Gio Linh 2016'!S54</f>
        <v>0</v>
      </c>
      <c r="T53" s="167">
        <f>[308]P1_21!T54+[308]P2_21!T53+[308]P3_21!T53+[308]P4_21!T53+[308]P5_21!T53+[308]ĐT_21!T54+[308]ĐG_21!T53+[308]ĐLE_21!T54+[308]ĐL_21!T54+'[308]G.Sơn 2016'!T53+'[308]G.Thanh 2016'!T54+'[308]G.Việt 2016'!T54+'[308]H.Thái 2016'!T54+'[308]L.Hải 2016'!T54+'[308]L.Thượng 2016'!T54+'[308]T.Giang 2016'!T54+'[308]T.Hải 2016'!T54+'[308]T.Sơn 2016'!T54+'[308]V.Trường 2016'!T54+'[308]TT.Cửa Việt 2016'!T54+'[308]TT Gio Linh 2016'!T54</f>
        <v>0</v>
      </c>
      <c r="U53" s="167">
        <f>[308]P1_21!U54+[308]P2_21!U53+[308]P3_21!U53+[308]P4_21!U53+[308]P5_21!U53+[308]ĐT_21!U54+[308]ĐG_21!U53+[308]ĐLE_21!U54+[308]ĐL_21!U54+'[308]G.Sơn 2016'!U53+'[308]G.Thanh 2016'!U54+'[308]G.Việt 2016'!U54+'[308]H.Thái 2016'!U54+'[308]L.Hải 2016'!U54+'[308]L.Thượng 2016'!U54+'[308]T.Giang 2016'!U54+'[308]T.Hải 2016'!U54+'[308]T.Sơn 2016'!U54+'[308]V.Trường 2016'!U54+'[308]TT.Cửa Việt 2016'!U54+'[308]TT Gio Linh 2016'!U54</f>
        <v>0</v>
      </c>
      <c r="V53" s="167">
        <f>[308]P1_21!V54+[308]P2_21!V53+[308]P3_21!V53+[308]P4_21!V53+[308]P5_21!V53+[308]ĐT_21!V54+[308]ĐG_21!V53+[308]ĐLE_21!V54+[308]ĐL_21!V54+'[308]G.Sơn 2016'!V53+'[308]G.Thanh 2016'!V54+'[308]G.Việt 2016'!V54+'[308]H.Thái 2016'!V54+'[308]L.Hải 2016'!V54+'[308]L.Thượng 2016'!V54+'[308]T.Giang 2016'!V54+'[308]T.Hải 2016'!V54+'[308]T.Sơn 2016'!V54+'[308]V.Trường 2016'!V54+'[308]TT.Cửa Việt 2016'!V54+'[308]TT Gio Linh 2016'!V54</f>
        <v>0</v>
      </c>
      <c r="W53" s="167">
        <f>[308]P1_21!W54+[308]P2_21!W53+[308]P3_21!W53+[308]P4_21!W53+[308]P5_21!W53+[308]ĐT_21!W54+[308]ĐG_21!W53+[308]ĐLE_21!W54+[308]ĐL_21!W54+'[308]G.Sơn 2016'!W53+'[308]G.Thanh 2016'!W54+'[308]G.Việt 2016'!W54+'[308]H.Thái 2016'!W54+'[308]L.Hải 2016'!W54+'[308]L.Thượng 2016'!W54+'[308]T.Giang 2016'!W54+'[308]T.Hải 2016'!W54+'[308]T.Sơn 2016'!W54+'[308]V.Trường 2016'!W54+'[308]TT.Cửa Việt 2016'!W54+'[308]TT Gio Linh 2016'!W54</f>
        <v>0</v>
      </c>
      <c r="X53" s="167">
        <f>[308]P1_21!X54+[308]P2_21!X53+[308]P3_21!X53+[308]P4_21!X53+[308]P5_21!X53+[308]ĐT_21!X54+[308]ĐG_21!X53+[308]ĐLE_21!X54+[308]ĐL_21!X54+'[308]G.Sơn 2016'!X53+'[308]G.Thanh 2016'!X54+'[308]G.Việt 2016'!X54+'[308]H.Thái 2016'!X54+'[308]L.Hải 2016'!X54+'[308]L.Thượng 2016'!X54+'[308]T.Giang 2016'!X54+'[308]T.Hải 2016'!X54+'[308]T.Sơn 2016'!X54+'[308]V.Trường 2016'!X54+'[308]TT.Cửa Việt 2016'!X54+'[308]TT Gio Linh 2016'!X54</f>
        <v>0</v>
      </c>
      <c r="Y53" s="167">
        <f>[308]P1_21!Y54+[308]P2_21!Y53+[308]P3_21!Y53+[308]P4_21!Y53+[308]P5_21!Y53+[308]ĐT_21!Y54+[308]ĐG_21!Y53+[308]ĐLE_21!Y54+[308]ĐL_21!Y54+'[308]G.Sơn 2016'!Y53+'[308]G.Thanh 2016'!Y54+'[308]G.Việt 2016'!Y54+'[308]H.Thái 2016'!Y54+'[308]L.Hải 2016'!Y54+'[308]L.Thượng 2016'!Y54+'[308]T.Giang 2016'!Y54+'[308]T.Hải 2016'!Y54+'[308]T.Sơn 2016'!Y54+'[308]V.Trường 2016'!Y54+'[308]TT.Cửa Việt 2016'!Y54+'[308]TT Gio Linh 2016'!Y54</f>
        <v>0</v>
      </c>
      <c r="Z53" s="167">
        <f>[308]P1_21!Z54+[308]P2_21!Z53+[308]P3_21!Z53+[308]P4_21!Z53+[308]P5_21!Z53+[308]ĐT_21!Z54+[308]ĐG_21!Z53+[308]ĐLE_21!Z54+[308]ĐL_21!Z54+'[308]G.Sơn 2016'!Z53+'[308]G.Thanh 2016'!Z54+'[308]G.Việt 2016'!Z54+'[308]H.Thái 2016'!Z54+'[308]L.Hải 2016'!Z54+'[308]L.Thượng 2016'!Z54+'[308]T.Giang 2016'!Z54+'[308]T.Hải 2016'!Z54+'[308]T.Sơn 2016'!Z54+'[308]V.Trường 2016'!Z54+'[308]TT.Cửa Việt 2016'!Z54+'[308]TT Gio Linh 2016'!Z54</f>
        <v>0</v>
      </c>
      <c r="AA53" s="167">
        <f>[308]P1_21!AA54+[308]P2_21!AA53+[308]P3_21!AA53+[308]P4_21!AA53+[308]P5_21!AA53+[308]ĐT_21!AA54+[308]ĐG_21!AA53+[308]ĐLE_21!AA54+[308]ĐL_21!AA54+'[308]G.Sơn 2016'!AA53+'[308]G.Thanh 2016'!AA54+'[308]G.Việt 2016'!AA54+'[308]H.Thái 2016'!AA54+'[308]L.Hải 2016'!AA54+'[308]L.Thượng 2016'!AA54+'[308]T.Giang 2016'!AA54+'[308]T.Hải 2016'!AA54+'[308]T.Sơn 2016'!AA54+'[308]V.Trường 2016'!AA54+'[308]TT.Cửa Việt 2016'!AA54+'[308]TT Gio Linh 2016'!AA54</f>
        <v>6.9999999999999993E-2</v>
      </c>
      <c r="AB53" s="167">
        <f>[308]P1_21!AB54+[308]P2_21!AB53+[308]P3_21!AB53+[308]P4_21!AB53+[308]P5_21!AB53+[308]ĐT_21!AB54+[308]ĐG_21!AB53+[308]ĐLE_21!AB54+[308]ĐL_21!AB54+'[308]G.Sơn 2016'!AB53+'[308]G.Thanh 2016'!AB54+'[308]G.Việt 2016'!AB54+'[308]H.Thái 2016'!AB54+'[308]L.Hải 2016'!AB54+'[308]L.Thượng 2016'!AB54+'[308]T.Giang 2016'!AB54+'[308]T.Hải 2016'!AB54+'[308]T.Sơn 2016'!AB54+'[308]V.Trường 2016'!AB54+'[308]TT.Cửa Việt 2016'!AB54+'[308]TT Gio Linh 2016'!AB54</f>
        <v>0</v>
      </c>
      <c r="AC53" s="167">
        <f>[308]P1_21!AC54+[308]P2_21!AC53+[308]P3_21!AC53+[308]P4_21!AC53+[308]P5_21!AC53+[308]ĐT_21!AC54+[308]ĐG_21!AC53+[308]ĐLE_21!AC54+[308]ĐL_21!AC54+'[308]G.Sơn 2016'!AC53+'[308]G.Thanh 2016'!AC54+'[308]G.Việt 2016'!AC54+'[308]H.Thái 2016'!AC54+'[308]L.Hải 2016'!AC54+'[308]L.Thượng 2016'!AC54+'[308]T.Giang 2016'!AC54+'[308]T.Hải 2016'!AC54+'[308]T.Sơn 2016'!AC54+'[308]V.Trường 2016'!AC54+'[308]TT.Cửa Việt 2016'!AC54+'[308]TT Gio Linh 2016'!AC54</f>
        <v>0</v>
      </c>
      <c r="AD53" s="167">
        <f>[308]P1_21!AD54+[308]P2_21!AD53+[308]P3_21!AD53+[308]P4_21!AD53+[308]P5_21!AD53+[308]ĐT_21!AD54+[308]ĐG_21!AD53+[308]ĐLE_21!AD54+[308]ĐL_21!AD54+'[308]G.Sơn 2016'!AD53+'[308]G.Thanh 2016'!AD54+'[308]G.Việt 2016'!AD54+'[308]H.Thái 2016'!AD54+'[308]L.Hải 2016'!AD54+'[308]L.Thượng 2016'!AD54+'[308]T.Giang 2016'!AD54+'[308]T.Hải 2016'!AD54+'[308]T.Sơn 2016'!AD54+'[308]V.Trường 2016'!AD54+'[308]TT.Cửa Việt 2016'!AD54+'[308]TT Gio Linh 2016'!AD54</f>
        <v>0</v>
      </c>
      <c r="AE53" s="167">
        <f>[308]P1_21!AE54+[308]P2_21!AE53+[308]P3_21!AE53+[308]P4_21!AE53+[308]P5_21!AE53+[308]ĐT_21!AE54+[308]ĐG_21!AE53+[308]ĐLE_21!AE54+[308]ĐL_21!AE54+'[308]G.Sơn 2016'!AE53+'[308]G.Thanh 2016'!AE54+'[308]G.Việt 2016'!AE54+'[308]H.Thái 2016'!AE54+'[308]L.Hải 2016'!AE54+'[308]L.Thượng 2016'!AE54+'[308]T.Giang 2016'!AE54+'[308]T.Hải 2016'!AE54+'[308]T.Sơn 2016'!AE54+'[308]V.Trường 2016'!AE54+'[308]TT.Cửa Việt 2016'!AE54+'[308]TT Gio Linh 2016'!AE54</f>
        <v>0</v>
      </c>
      <c r="AF53" s="167">
        <f>[308]P1_21!AF54+[308]P2_21!AF53+[308]P3_21!AF53+[308]P4_21!AF53+[308]P5_21!AF53+[308]ĐT_21!AF54+[308]ĐG_21!AF53+[308]ĐLE_21!AF54+[308]ĐL_21!AF54+'[308]G.Sơn 2016'!AF53+'[308]G.Thanh 2016'!AF54+'[308]G.Việt 2016'!AF54+'[308]H.Thái 2016'!AF54+'[308]L.Hải 2016'!AF54+'[308]L.Thượng 2016'!AF54+'[308]T.Giang 2016'!AF54+'[308]T.Hải 2016'!AF54+'[308]T.Sơn 2016'!AF54+'[308]V.Trường 2016'!AF54+'[308]TT.Cửa Việt 2016'!AF54+'[308]TT Gio Linh 2016'!AF54</f>
        <v>6.9999999999999993E-2</v>
      </c>
      <c r="AG53" s="167">
        <f>[308]P1_21!AG54+[308]P2_21!AG53+[308]P3_21!AG53+[308]P4_21!AG53+[308]P5_21!AG53+[308]ĐT_21!AG54+[308]ĐG_21!AG53+[308]ĐLE_21!AG54+[308]ĐL_21!AG54+'[308]G.Sơn 2016'!AG53+'[308]G.Thanh 2016'!AG54+'[308]G.Việt 2016'!AG54+'[308]H.Thái 2016'!AG54+'[308]L.Hải 2016'!AG54+'[308]L.Thượng 2016'!AG54+'[308]T.Giang 2016'!AG54+'[308]T.Hải 2016'!AG54+'[308]T.Sơn 2016'!AG54+'[308]V.Trường 2016'!AG54+'[308]TT.Cửa Việt 2016'!AG54+'[308]TT Gio Linh 2016'!AG54</f>
        <v>0</v>
      </c>
      <c r="AH53" s="167">
        <f>[308]P1_21!AH54+[308]P2_21!AH53+[308]P3_21!AH53+[308]P4_21!AH53+[308]P5_21!AH53+[308]ĐT_21!AH54+[308]ĐG_21!AH53+[308]ĐLE_21!AH54+[308]ĐL_21!AH54+'[308]G.Sơn 2016'!AH53+'[308]G.Thanh 2016'!AH54+'[308]G.Việt 2016'!AH54+'[308]H.Thái 2016'!AH54+'[308]L.Hải 2016'!AH54+'[308]L.Thượng 2016'!AH54+'[308]T.Giang 2016'!AH54+'[308]T.Hải 2016'!AH54+'[308]T.Sơn 2016'!AH54+'[308]V.Trường 2016'!AH54+'[308]TT.Cửa Việt 2016'!AH54+'[308]TT Gio Linh 2016'!AH54</f>
        <v>0</v>
      </c>
      <c r="AI53" s="167">
        <f>[308]P1_21!AI54+[308]P2_21!AI53+[308]P3_21!AI53+[308]P4_21!AI53+[308]P5_21!AI53+[308]ĐT_21!AI54+[308]ĐG_21!AI53+[308]ĐLE_21!AI54+[308]ĐL_21!AI54+'[308]G.Sơn 2016'!AI53+'[308]G.Thanh 2016'!AI54+'[308]G.Việt 2016'!AI54+'[308]H.Thái 2016'!AI54+'[308]L.Hải 2016'!AI54+'[308]L.Thượng 2016'!AI54+'[308]T.Giang 2016'!AI54+'[308]T.Hải 2016'!AI54+'[308]T.Sơn 2016'!AI54+'[308]V.Trường 2016'!AI54+'[308]TT.Cửa Việt 2016'!AI54+'[308]TT Gio Linh 2016'!AI54</f>
        <v>0</v>
      </c>
      <c r="AJ53" s="167">
        <f>[308]P1_21!AJ54+[308]P2_21!AJ53+[308]P3_21!AJ53+[308]P4_21!AJ53+[308]P5_21!AJ53+[308]ĐT_21!AJ54+[308]ĐG_21!AJ53+[308]ĐLE_21!AJ54+[308]ĐL_21!AJ54+'[308]G.Sơn 2016'!AJ53+'[308]G.Thanh 2016'!AJ54+'[308]G.Việt 2016'!AJ54+'[308]H.Thái 2016'!AJ54+'[308]L.Hải 2016'!AJ54+'[308]L.Thượng 2016'!AJ54+'[308]T.Giang 2016'!AJ54+'[308]T.Hải 2016'!AJ54+'[308]T.Sơn 2016'!AJ54+'[308]V.Trường 2016'!AJ54+'[308]TT.Cửa Việt 2016'!AJ54+'[308]TT Gio Linh 2016'!AJ54</f>
        <v>0</v>
      </c>
      <c r="AK53" s="167">
        <f>[308]P1_21!AK54+[308]P2_21!AK53+[308]P3_21!AK53+[308]P4_21!AK53+[308]P5_21!AK53+[308]ĐT_21!AK54+[308]ĐG_21!AK53+[308]ĐLE_21!AK54+[308]ĐL_21!AK54+'[308]G.Sơn 2016'!AK53+'[308]G.Thanh 2016'!AK54+'[308]G.Việt 2016'!AK54+'[308]H.Thái 2016'!AK54+'[308]L.Hải 2016'!AK54+'[308]L.Thượng 2016'!AK54+'[308]T.Giang 2016'!AK54+'[308]T.Hải 2016'!AK54+'[308]T.Sơn 2016'!AK54+'[308]V.Trường 2016'!AK54+'[308]TT.Cửa Việt 2016'!AK54+'[308]TT Gio Linh 2016'!AK54</f>
        <v>0</v>
      </c>
      <c r="AL53" s="167">
        <f>[308]P1_21!AL54+[308]P2_21!AL53+[308]P3_21!AL53+[308]P4_21!AL53+[308]P5_21!AL53+[308]ĐT_21!AL54+[308]ĐG_21!AL53+[308]ĐLE_21!AL54+[308]ĐL_21!AL54+'[308]G.Sơn 2016'!AL53+'[308]G.Thanh 2016'!AL54+'[308]G.Việt 2016'!AL54+'[308]H.Thái 2016'!AL54+'[308]L.Hải 2016'!AL54+'[308]L.Thượng 2016'!AL54+'[308]T.Giang 2016'!AL54+'[308]T.Hải 2016'!AL54+'[308]T.Sơn 2016'!AL54+'[308]V.Trường 2016'!AL54+'[308]TT.Cửa Việt 2016'!AL54+'[308]TT Gio Linh 2016'!AL54</f>
        <v>0</v>
      </c>
      <c r="AM53" s="167">
        <f>[308]P1_21!AM54+[308]P2_21!AM53+[308]P3_21!AM53+[308]P4_21!AM53+[308]P5_21!AM53+[308]ĐT_21!AM54+[308]ĐG_21!AM53+[308]ĐLE_21!AM54+[308]ĐL_21!AM54+'[308]G.Sơn 2016'!AM53+'[308]G.Thanh 2016'!AM54+'[308]G.Việt 2016'!AM54+'[308]H.Thái 2016'!AM54+'[308]L.Hải 2016'!AM54+'[308]L.Thượng 2016'!AM54+'[308]T.Giang 2016'!AM54+'[308]T.Hải 2016'!AM54+'[308]T.Sơn 2016'!AM54+'[308]V.Trường 2016'!AM54+'[308]TT.Cửa Việt 2016'!AM54+'[308]TT Gio Linh 2016'!AM54</f>
        <v>0</v>
      </c>
      <c r="AN53" s="167">
        <f>[308]P1_21!AN54+[308]P2_21!AN53+[308]P3_21!AN53+[308]P4_21!AN53+[308]P5_21!AN53+[308]ĐT_21!AN54+[308]ĐG_21!AN53+[308]ĐLE_21!AN54+[308]ĐL_21!AN54+'[308]G.Sơn 2016'!AN53+'[308]G.Thanh 2016'!AN54+'[308]G.Việt 2016'!AN54+'[308]H.Thái 2016'!AN54+'[308]L.Hải 2016'!AN54+'[308]L.Thượng 2016'!AN54+'[308]T.Giang 2016'!AN54+'[308]T.Hải 2016'!AN54+'[308]T.Sơn 2016'!AN54+'[308]V.Trường 2016'!AN54+'[308]TT.Cửa Việt 2016'!AN54+'[308]TT Gio Linh 2016'!AN54</f>
        <v>0</v>
      </c>
      <c r="AO53" s="167">
        <f>[308]P1_21!AO54+[308]P2_21!AO53+[308]P3_21!AO53+[308]P4_21!AO53+[308]P5_21!AO53+[308]ĐT_21!AO54+[308]ĐG_21!AO53+[308]ĐLE_21!AO54+[308]ĐL_21!AO54+'[308]G.Sơn 2016'!AO53+'[308]G.Thanh 2016'!AO54+'[308]G.Việt 2016'!AO54+'[308]H.Thái 2016'!AO54+'[308]L.Hải 2016'!AO54+'[308]L.Thượng 2016'!AO54+'[308]T.Giang 2016'!AO54+'[308]T.Hải 2016'!AO54+'[308]T.Sơn 2016'!AO54+'[308]V.Trường 2016'!AO54+'[308]TT.Cửa Việt 2016'!AO54+'[308]TT Gio Linh 2016'!AO54</f>
        <v>0</v>
      </c>
      <c r="AP53" s="167">
        <f>[308]P1_21!AP54+[308]P2_21!AP53+[308]P3_21!AP53+[308]P4_21!AP53+[308]P5_21!AP53+[308]ĐT_21!AP54+[308]ĐG_21!AP53+[308]ĐLE_21!AP54+[308]ĐL_21!AP54+'[308]G.Sơn 2016'!AP53+'[308]G.Thanh 2016'!AP54+'[308]G.Việt 2016'!AP54+'[308]H.Thái 2016'!AP54+'[308]L.Hải 2016'!AP54+'[308]L.Thượng 2016'!AP54+'[308]T.Giang 2016'!AP54+'[308]T.Hải 2016'!AP54+'[308]T.Sơn 2016'!AP54+'[308]V.Trường 2016'!AP54+'[308]TT.Cửa Việt 2016'!AP54+'[308]TT Gio Linh 2016'!AP54</f>
        <v>0</v>
      </c>
      <c r="AQ53" s="167">
        <f>[308]P1_21!AQ54+[308]P2_21!AQ53+[308]P3_21!AQ53+[308]P4_21!AQ53+[308]P5_21!AQ53+[308]ĐT_21!AQ54+[308]ĐG_21!AQ53+[308]ĐLE_21!AQ54+[308]ĐL_21!AQ54+'[308]G.Sơn 2016'!AQ53+'[308]G.Thanh 2016'!AQ54+'[308]G.Việt 2016'!AQ54+'[308]H.Thái 2016'!AQ54+'[308]L.Hải 2016'!AQ54+'[308]L.Thượng 2016'!AQ54+'[308]T.Giang 2016'!AQ54+'[308]T.Hải 2016'!AQ54+'[308]T.Sơn 2016'!AQ54+'[308]V.Trường 2016'!AQ54+'[308]TT.Cửa Việt 2016'!AQ54+'[308]TT Gio Linh 2016'!AQ54</f>
        <v>0</v>
      </c>
      <c r="AR53" s="167">
        <f>[308]P1_21!AR54+[308]P2_21!AR53+[308]P3_21!AR53+[308]P4_21!AR53+[308]P5_21!AR53+[308]ĐT_21!AR54+[308]ĐG_21!AR53+[308]ĐLE_21!AR54+[308]ĐL_21!AR54+'[308]G.Sơn 2016'!AR53+'[308]G.Thanh 2016'!AR54+'[308]G.Việt 2016'!AR54+'[308]H.Thái 2016'!AR54+'[308]L.Hải 2016'!AR54+'[308]L.Thượng 2016'!AR54+'[308]T.Giang 2016'!AR54+'[308]T.Hải 2016'!AR54+'[308]T.Sơn 2016'!AR54+'[308]V.Trường 2016'!AR54+'[308]TT.Cửa Việt 2016'!AR54+'[308]TT Gio Linh 2016'!AR54</f>
        <v>0</v>
      </c>
      <c r="AS53" s="167">
        <f>[308]P1_21!AS54+[308]P2_21!AS53+[308]P3_21!AS53+[308]P4_21!AS53+[308]P5_21!AS53+[308]ĐT_21!AS54+[308]ĐG_21!AS53+[308]ĐLE_21!AS54+[308]ĐL_21!AS54+'[308]G.Sơn 2016'!AS53+'[308]G.Thanh 2016'!AS54+'[308]G.Việt 2016'!AS54+'[308]H.Thái 2016'!AS54+'[308]L.Hải 2016'!AS54+'[308]L.Thượng 2016'!AS54+'[308]T.Giang 2016'!AS54+'[308]T.Hải 2016'!AS54+'[308]T.Sơn 2016'!AS54+'[308]V.Trường 2016'!AS54+'[308]TT.Cửa Việt 2016'!AS54+'[308]TT Gio Linh 2016'!AS54</f>
        <v>0</v>
      </c>
      <c r="AT53" s="167">
        <f>[308]P1_21!AT54+[308]P2_21!AT53+[308]P3_21!AT53+[308]P4_21!AT53+[308]P5_21!AT53+[308]ĐT_21!AT54+[308]ĐG_21!AT53+[308]ĐLE_21!AT54+[308]ĐL_21!AT54+'[308]G.Sơn 2016'!AT53+'[308]G.Thanh 2016'!AT54+'[308]G.Việt 2016'!AT54+'[308]H.Thái 2016'!AT54+'[308]L.Hải 2016'!AT54+'[308]L.Thượng 2016'!AT54+'[308]T.Giang 2016'!AT54+'[308]T.Hải 2016'!AT54+'[308]T.Sơn 2016'!AT54+'[308]V.Trường 2016'!AT54+'[308]TT.Cửa Việt 2016'!AT54+'[308]TT Gio Linh 2016'!AT54</f>
        <v>0</v>
      </c>
      <c r="AU53" s="167">
        <f>[308]P1_21!AU54+[308]P2_21!AU53+[308]P3_21!AU53+[308]P4_21!AU53+[308]P5_21!AU53+[308]ĐT_21!AU54+[308]ĐG_21!AU53+[308]ĐLE_21!AU54+[308]ĐL_21!AU54+'[308]G.Sơn 2016'!AU53+'[308]G.Thanh 2016'!AU54+'[308]G.Việt 2016'!AU54+'[308]H.Thái 2016'!AU54+'[308]L.Hải 2016'!AU54+'[308]L.Thượng 2016'!AU54+'[308]T.Giang 2016'!AU54+'[308]T.Hải 2016'!AU54+'[308]T.Sơn 2016'!AU54+'[308]V.Trường 2016'!AU54+'[308]TT.Cửa Việt 2016'!AU54+'[308]TT Gio Linh 2016'!AU54</f>
        <v>0</v>
      </c>
      <c r="AV53" s="167">
        <f>[308]P1_21!AV54+[308]P2_21!AV53+[308]P3_21!AV53+[308]P4_21!AV53+[308]P5_21!AV53+[308]ĐT_21!AV54+[308]ĐG_21!AV53+[308]ĐLE_21!AV54+[308]ĐL_21!AV54+'[308]G.Sơn 2016'!AV53+'[308]G.Thanh 2016'!AV54+'[308]G.Việt 2016'!AV54+'[308]H.Thái 2016'!AV54+'[308]L.Hải 2016'!AV54+'[308]L.Thượng 2016'!AV54+'[308]T.Giang 2016'!AV54+'[308]T.Hải 2016'!AV54+'[308]T.Sơn 2016'!AV54+'[308]V.Trường 2016'!AV54+'[308]TT.Cửa Việt 2016'!AV54+'[308]TT Gio Linh 2016'!AV54</f>
        <v>0</v>
      </c>
      <c r="AW53" s="167">
        <f>[308]P1_21!AW54+[308]P2_21!AW53+[308]P3_21!AW53+[308]P4_21!AW53+[308]P5_21!AW53+[308]ĐT_21!AW54+[308]ĐG_21!AW53+[308]ĐLE_21!AW54+[308]ĐL_21!AW54+'[308]G.Sơn 2016'!AW53+'[308]G.Thanh 2016'!AW54+'[308]G.Việt 2016'!AW54+'[308]H.Thái 2016'!AW54+'[308]L.Hải 2016'!AW54+'[308]L.Thượng 2016'!AW54+'[308]T.Giang 2016'!AW54+'[308]T.Hải 2016'!AW54+'[308]T.Sơn 2016'!AW54+'[308]V.Trường 2016'!AW54+'[308]TT.Cửa Việt 2016'!AW54+'[308]TT Gio Linh 2016'!AW54</f>
        <v>0</v>
      </c>
      <c r="AX53" s="167">
        <f>[308]P1_21!AX54+[308]P2_21!AX53+[308]P3_21!AX53+[308]P4_21!AX53+[308]P5_21!AX53+[308]ĐT_21!AX54+[308]ĐG_21!AX53+[308]ĐLE_21!AX54+[308]ĐL_21!AX54+'[308]G.Sơn 2016'!AX53+'[308]G.Thanh 2016'!AX54+'[308]G.Việt 2016'!AX54+'[308]H.Thái 2016'!AX54+'[308]L.Hải 2016'!AX54+'[308]L.Thượng 2016'!AX54+'[308]T.Giang 2016'!AX54+'[308]T.Hải 2016'!AX54+'[308]T.Sơn 2016'!AX54+'[308]V.Trường 2016'!AX54+'[308]TT.Cửa Việt 2016'!AX54+'[308]TT Gio Linh 2016'!AX54</f>
        <v>0</v>
      </c>
      <c r="AY53" s="167">
        <f>[308]P1_21!AY54+[308]P2_21!AY53+[308]P3_21!AY53+[308]P4_21!AY53+[308]P5_21!AY53+[308]ĐT_21!AY54+[308]ĐG_21!AY53+[308]ĐLE_21!AY54+[308]ĐL_21!AY54+'[308]G.Sơn 2016'!AY53+'[308]G.Thanh 2016'!AY54+'[308]G.Việt 2016'!AY54+'[308]H.Thái 2016'!AY54+'[308]L.Hải 2016'!AY54+'[308]L.Thượng 2016'!AY54+'[308]T.Giang 2016'!AY54+'[308]T.Hải 2016'!AY54+'[308]T.Sơn 2016'!AY54+'[308]V.Trường 2016'!AY54+'[308]TT.Cửa Việt 2016'!AY54+'[308]TT Gio Linh 2016'!AY54</f>
        <v>43.528970000000001</v>
      </c>
      <c r="AZ53" s="167">
        <f>[308]P1_21!AZ54+[308]P2_21!AZ53+[308]P3_21!AZ53+[308]P4_21!AZ53+[308]P5_21!AZ53+[308]ĐT_21!AZ54+[308]ĐG_21!AZ53+[308]ĐLE_21!AZ54+[308]ĐL_21!AZ54+'[308]G.Sơn 2016'!AZ53+'[308]G.Thanh 2016'!AZ54+'[308]G.Việt 2016'!AZ54+'[308]H.Thái 2016'!AZ54+'[308]L.Hải 2016'!AZ54+'[308]L.Thượng 2016'!AZ54+'[308]T.Giang 2016'!AZ54+'[308]T.Hải 2016'!AZ54+'[308]T.Sơn 2016'!AZ54+'[308]V.Trường 2016'!AZ54+'[308]TT.Cửa Việt 2016'!AZ54+'[308]TT Gio Linh 2016'!AZ54</f>
        <v>0</v>
      </c>
      <c r="BA53" s="167">
        <f>[308]P1_21!BA54+[308]P2_21!BA53+[308]P3_21!BA53+[308]P4_21!BA53+[308]P5_21!BA53+[308]ĐT_21!BA54+[308]ĐG_21!BA53+[308]ĐLE_21!BA54+[308]ĐL_21!BA54+'[308]G.Sơn 2016'!BA53+'[308]G.Thanh 2016'!BA54+'[308]G.Việt 2016'!BA54+'[308]H.Thái 2016'!BA54+'[308]L.Hải 2016'!BA54+'[308]L.Thượng 2016'!BA54+'[308]T.Giang 2016'!BA54+'[308]T.Hải 2016'!BA54+'[308]T.Sơn 2016'!BA54+'[308]V.Trường 2016'!BA54+'[308]TT.Cửa Việt 2016'!BA54+'[308]TT Gio Linh 2016'!BA54</f>
        <v>0</v>
      </c>
      <c r="BB53" s="167">
        <f>[308]P1_21!BB54+[308]P2_21!BB53+[308]P3_21!BB53+[308]P4_21!BB53+[308]P5_21!BB53+[308]ĐT_21!BB54+[308]ĐG_21!BB53+[308]ĐLE_21!BB54+[308]ĐL_21!BB54+'[308]G.Sơn 2016'!BB53+'[308]G.Thanh 2016'!BB54+'[308]G.Việt 2016'!BB54+'[308]H.Thái 2016'!BB54+'[308]L.Hải 2016'!BB54+'[308]L.Thượng 2016'!BB54+'[308]T.Giang 2016'!BB54+'[308]T.Hải 2016'!BB54+'[308]T.Sơn 2016'!BB54+'[308]V.Trường 2016'!BB54+'[308]TT.Cửa Việt 2016'!BB54+'[308]TT Gio Linh 2016'!BB54</f>
        <v>0</v>
      </c>
      <c r="BC53" s="167">
        <f>[308]P1_21!BC54+[308]P2_21!BC53+[308]P3_21!BC53+[308]P4_21!BC53+[308]P5_21!BC53+[308]ĐT_21!BC54+[308]ĐG_21!BC53+[308]ĐLE_21!BC54+[308]ĐL_21!BC54+'[308]G.Sơn 2016'!BC53+'[308]G.Thanh 2016'!BC54+'[308]G.Việt 2016'!BC54+'[308]H.Thái 2016'!BC54+'[308]L.Hải 2016'!BC54+'[308]L.Thượng 2016'!BC54+'[308]T.Giang 2016'!BC54+'[308]T.Hải 2016'!BC54+'[308]T.Sơn 2016'!BC54+'[308]V.Trường 2016'!BC54+'[308]TT.Cửa Việt 2016'!BC54+'[308]TT Gio Linh 2016'!BC54</f>
        <v>0</v>
      </c>
      <c r="BD53" s="167">
        <f>[308]P1_21!BD54+[308]P2_21!BD53+[308]P3_21!BD53+[308]P4_21!BD53+[308]P5_21!BD53+[308]ĐT_21!BD54+[308]ĐG_21!BD53+[308]ĐLE_21!BD54+[308]ĐL_21!BD54+'[308]G.Sơn 2016'!BD53+'[308]G.Thanh 2016'!BD54+'[308]G.Việt 2016'!BD54+'[308]H.Thái 2016'!BD54+'[308]L.Hải 2016'!BD54+'[308]L.Thượng 2016'!BD54+'[308]T.Giang 2016'!BD54+'[308]T.Hải 2016'!BD54+'[308]T.Sơn 2016'!BD54+'[308]V.Trường 2016'!BD54+'[308]TT.Cửa Việt 2016'!BD54+'[308]TT Gio Linh 2016'!BD54</f>
        <v>0</v>
      </c>
      <c r="BE53" s="167">
        <f>[308]P1_21!BE54+[308]P2_21!BE53+[308]P3_21!BE53+[308]P4_21!BE53+[308]P5_21!BE53+[308]ĐT_21!BE54+[308]ĐG_21!BE53+[308]ĐLE_21!BE54+[308]ĐL_21!BE54+'[308]G.Sơn 2016'!BE53+'[308]G.Thanh 2016'!BE54+'[308]G.Việt 2016'!BE54+'[308]H.Thái 2016'!BE54+'[308]L.Hải 2016'!BE54+'[308]L.Thượng 2016'!BE54+'[308]T.Giang 2016'!BE54+'[308]T.Hải 2016'!BE54+'[308]T.Sơn 2016'!BE54+'[308]V.Trường 2016'!BE54+'[308]TT.Cửa Việt 2016'!BE54+'[308]TT Gio Linh 2016'!BE54</f>
        <v>0</v>
      </c>
      <c r="BF53" s="167">
        <f>[308]P1_21!BF54+[308]P2_21!BF53+[308]P3_21!BF53+[308]P4_21!BF53+[308]P5_21!BF53+[308]ĐT_21!BF54+[308]ĐG_21!BF53+[308]ĐLE_21!BF54+[308]ĐL_21!BF54+'[308]G.Sơn 2016'!BF53+'[308]G.Thanh 2016'!BF54+'[308]G.Việt 2016'!BF54+'[308]H.Thái 2016'!BF54+'[308]L.Hải 2016'!BF54+'[308]L.Thượng 2016'!BF54+'[308]T.Giang 2016'!BF54+'[308]T.Hải 2016'!BF54+'[308]T.Sơn 2016'!BF54+'[308]V.Trường 2016'!BF54+'[308]TT.Cửa Việt 2016'!BF54+'[308]TT Gio Linh 2016'!BF54</f>
        <v>0</v>
      </c>
      <c r="BG53" s="167">
        <f>[308]P1_21!BG54+[308]P2_21!BG53+[308]P3_21!BG53+[308]P4_21!BG53+[308]P5_21!BG53+[308]ĐT_21!BG54+[308]ĐG_21!BG53+[308]ĐLE_21!BG54+[308]ĐL_21!BG54+'[308]G.Sơn 2016'!BG53+'[308]G.Thanh 2016'!BG54+'[308]G.Việt 2016'!BG54+'[308]H.Thái 2016'!BG54+'[308]L.Hải 2016'!BG54+'[308]L.Thượng 2016'!BG54+'[308]T.Giang 2016'!BG54+'[308]T.Hải 2016'!BG54+'[308]T.Sơn 2016'!BG54+'[308]V.Trường 2016'!BG54+'[308]TT.Cửa Việt 2016'!BG54+'[308]TT Gio Linh 2016'!BG54</f>
        <v>0</v>
      </c>
      <c r="BH53" s="167">
        <f>[308]P1_21!BH54+[308]P2_21!BH53+[308]P3_21!BH53+[308]P4_21!BH53+[308]P5_21!BH53+[308]ĐT_21!BH54+[308]ĐG_21!BH53+[308]ĐLE_21!BH54+[308]ĐL_21!BH54+'[308]G.Sơn 2016'!BH53+'[308]G.Thanh 2016'!BH54+'[308]G.Việt 2016'!BH54+'[308]H.Thái 2016'!BH54+'[308]L.Hải 2016'!BH54+'[308]L.Thượng 2016'!BH54+'[308]T.Giang 2016'!BH54+'[308]T.Hải 2016'!BH54+'[308]T.Sơn 2016'!BH54+'[308]V.Trường 2016'!BH54+'[308]TT.Cửa Việt 2016'!BH54+'[308]TT Gio Linh 2016'!BH54</f>
        <v>6.9999999999999993E-2</v>
      </c>
      <c r="BI53" s="167">
        <f>[308]P1_21!BI54+[308]P2_21!BI53+[308]P3_21!BI53+[308]P4_21!BI53+[308]P5_21!BI53+[308]ĐT_21!BI54+[308]ĐG_21!BI53+[308]ĐLE_21!BI54+[308]ĐL_21!BI54+'[308]G.Sơn 2016'!BI53+'[308]G.Thanh 2016'!BI54+'[308]G.Việt 2016'!BI54+'[308]H.Thái 2016'!BI54+'[308]L.Hải 2016'!BI54+'[308]L.Thượng 2016'!BI54+'[308]T.Giang 2016'!BI54+'[308]T.Hải 2016'!BI54+'[308]T.Sơn 2016'!BI54+'[308]V.Trường 2016'!BI54+'[308]TT.Cửa Việt 2016'!BI54+'[308]TT Gio Linh 2016'!BI54</f>
        <v>169.33896999999999</v>
      </c>
    </row>
    <row r="54" spans="1:61" ht="15.75" customHeight="1">
      <c r="A54" s="176" t="s">
        <v>164</v>
      </c>
      <c r="B54" s="169" t="s">
        <v>165</v>
      </c>
      <c r="C54" s="168" t="s">
        <v>166</v>
      </c>
      <c r="D54" s="170">
        <f>'[308]01 CH'!D52</f>
        <v>16.065300000000001</v>
      </c>
      <c r="E54" s="167">
        <f>[308]P1_21!E55+[308]P2_21!E54+[308]P3_21!E54+[308]P4_21!E54+[308]P5_21!E54+[308]ĐT_21!E55+[308]ĐG_21!E54+[308]ĐLE_21!E55+[308]ĐL_21!E55+'[308]G.Sơn 2016'!E54+'[308]G.Thanh 2016'!E55+'[308]G.Việt 2016'!E55+'[308]H.Thái 2016'!E55+'[308]L.Hải 2016'!E55+'[308]L.Thượng 2016'!E55+'[308]T.Giang 2016'!E55+'[308]T.Hải 2016'!E55+'[308]T.Sơn 2016'!E55+'[308]V.Trường 2016'!E55+'[308]TT.Cửa Việt 2016'!E55+'[308]TT Gio Linh 2016'!E55</f>
        <v>0</v>
      </c>
      <c r="F54" s="167">
        <f>[308]P1_21!F55+[308]P2_21!F54+[308]P3_21!F54+[308]P4_21!F54+[308]P5_21!F54+[308]ĐT_21!F55+[308]ĐG_21!F54+[308]ĐLE_21!F55+[308]ĐL_21!F55+'[308]G.Sơn 2016'!F54+'[308]G.Thanh 2016'!F55+'[308]G.Việt 2016'!F55+'[308]H.Thái 2016'!F55+'[308]L.Hải 2016'!F55+'[308]L.Thượng 2016'!F55+'[308]T.Giang 2016'!F55+'[308]T.Hải 2016'!F55+'[308]T.Sơn 2016'!F55+'[308]V.Trường 2016'!F55+'[308]TT.Cửa Việt 2016'!F55+'[308]TT Gio Linh 2016'!F55</f>
        <v>0</v>
      </c>
      <c r="G54" s="167">
        <f>[308]P1_21!G55+[308]P2_21!G54+[308]P3_21!G54+[308]P4_21!G54+[308]P5_21!G54+[308]ĐT_21!G55+[308]ĐG_21!G54+[308]ĐLE_21!G55+[308]ĐL_21!G55+'[308]G.Sơn 2016'!G54+'[308]G.Thanh 2016'!G55+'[308]G.Việt 2016'!G55+'[308]H.Thái 2016'!G55+'[308]L.Hải 2016'!G55+'[308]L.Thượng 2016'!G55+'[308]T.Giang 2016'!G55+'[308]T.Hải 2016'!G55+'[308]T.Sơn 2016'!G55+'[308]V.Trường 2016'!G55+'[308]TT.Cửa Việt 2016'!G55+'[308]TT Gio Linh 2016'!G55</f>
        <v>0</v>
      </c>
      <c r="H54" s="167">
        <f>[308]P1_21!H55+[308]P2_21!H54+[308]P3_21!H54+[308]P4_21!H54+[308]P5_21!H54+[308]ĐT_21!H55+[308]ĐG_21!H54+[308]ĐLE_21!H55+[308]ĐL_21!H55+'[308]G.Sơn 2016'!H54+'[308]G.Thanh 2016'!H55+'[308]G.Việt 2016'!H55+'[308]H.Thái 2016'!H55+'[308]L.Hải 2016'!H55+'[308]L.Thượng 2016'!H55+'[308]T.Giang 2016'!H55+'[308]T.Hải 2016'!H55+'[308]T.Sơn 2016'!H55+'[308]V.Trường 2016'!H55+'[308]TT.Cửa Việt 2016'!H55+'[308]TT Gio Linh 2016'!H55</f>
        <v>0</v>
      </c>
      <c r="I54" s="167">
        <f>[308]P1_21!I55+[308]P2_21!I54+[308]P3_21!I54+[308]P4_21!I54+[308]P5_21!I54+[308]ĐT_21!I55+[308]ĐG_21!I54+[308]ĐLE_21!I55+[308]ĐL_21!I55+'[308]G.Sơn 2016'!I54+'[308]G.Thanh 2016'!I55+'[308]G.Việt 2016'!I55+'[308]H.Thái 2016'!I55+'[308]L.Hải 2016'!I55+'[308]L.Thượng 2016'!I55+'[308]T.Giang 2016'!I55+'[308]T.Hải 2016'!I55+'[308]T.Sơn 2016'!I55+'[308]V.Trường 2016'!I55+'[308]TT.Cửa Việt 2016'!I55+'[308]TT Gio Linh 2016'!I55</f>
        <v>0</v>
      </c>
      <c r="J54" s="167">
        <f>[308]P1_21!J55+[308]P2_21!J54+[308]P3_21!J54+[308]P4_21!J54+[308]P5_21!J54+[308]ĐT_21!J55+[308]ĐG_21!J54+[308]ĐLE_21!J55+[308]ĐL_21!J55+'[308]G.Sơn 2016'!J54+'[308]G.Thanh 2016'!J55+'[308]G.Việt 2016'!J55+'[308]H.Thái 2016'!J55+'[308]L.Hải 2016'!J55+'[308]L.Thượng 2016'!J55+'[308]T.Giang 2016'!J55+'[308]T.Hải 2016'!J55+'[308]T.Sơn 2016'!J55+'[308]V.Trường 2016'!J55+'[308]TT.Cửa Việt 2016'!J55+'[308]TT Gio Linh 2016'!J55</f>
        <v>0</v>
      </c>
      <c r="K54" s="167">
        <f>[308]P1_21!K55+[308]P2_21!K54+[308]P3_21!K54+[308]P4_21!K54+[308]P5_21!K54+[308]ĐT_21!K55+[308]ĐG_21!K54+[308]ĐLE_21!K55+[308]ĐL_21!K55+'[308]G.Sơn 2016'!K54+'[308]G.Thanh 2016'!K55+'[308]G.Việt 2016'!K55+'[308]H.Thái 2016'!K55+'[308]L.Hải 2016'!K55+'[308]L.Thượng 2016'!K55+'[308]T.Giang 2016'!K55+'[308]T.Hải 2016'!K55+'[308]T.Sơn 2016'!K55+'[308]V.Trường 2016'!K55+'[308]TT.Cửa Việt 2016'!K55+'[308]TT Gio Linh 2016'!K55</f>
        <v>0</v>
      </c>
      <c r="L54" s="167">
        <f>[308]P1_21!L55+[308]P2_21!L54+[308]P3_21!L54+[308]P4_21!L54+[308]P5_21!L54+[308]ĐT_21!L55+[308]ĐG_21!L54+[308]ĐLE_21!L55+[308]ĐL_21!L55+'[308]G.Sơn 2016'!L54+'[308]G.Thanh 2016'!L55+'[308]G.Việt 2016'!L55+'[308]H.Thái 2016'!L55+'[308]L.Hải 2016'!L55+'[308]L.Thượng 2016'!L55+'[308]T.Giang 2016'!L55+'[308]T.Hải 2016'!L55+'[308]T.Sơn 2016'!L55+'[308]V.Trường 2016'!L55+'[308]TT.Cửa Việt 2016'!L55+'[308]TT Gio Linh 2016'!L55</f>
        <v>0</v>
      </c>
      <c r="M54" s="167">
        <f>[308]P1_21!M55+[308]P2_21!M54+[308]P3_21!M54+[308]P4_21!M54+[308]P5_21!M54+[308]ĐT_21!M55+[308]ĐG_21!M54+[308]ĐLE_21!M55+[308]ĐL_21!M55+'[308]G.Sơn 2016'!M54+'[308]G.Thanh 2016'!M55+'[308]G.Việt 2016'!M55+'[308]H.Thái 2016'!M55+'[308]L.Hải 2016'!M55+'[308]L.Thượng 2016'!M55+'[308]T.Giang 2016'!M55+'[308]T.Hải 2016'!M55+'[308]T.Sơn 2016'!M55+'[308]V.Trường 2016'!M55+'[308]TT.Cửa Việt 2016'!M55+'[308]TT Gio Linh 2016'!M55</f>
        <v>0</v>
      </c>
      <c r="N54" s="167">
        <f>[308]P1_21!N55+[308]P2_21!N54+[308]P3_21!N54+[308]P4_21!N54+[308]P5_21!N54+[308]ĐT_21!N55+[308]ĐG_21!N54+[308]ĐLE_21!N55+[308]ĐL_21!N55+'[308]G.Sơn 2016'!N54+'[308]G.Thanh 2016'!N55+'[308]G.Việt 2016'!N55+'[308]H.Thái 2016'!N55+'[308]L.Hải 2016'!N55+'[308]L.Thượng 2016'!N55+'[308]T.Giang 2016'!N55+'[308]T.Hải 2016'!N55+'[308]T.Sơn 2016'!N55+'[308]V.Trường 2016'!N55+'[308]TT.Cửa Việt 2016'!N55+'[308]TT Gio Linh 2016'!N55</f>
        <v>0</v>
      </c>
      <c r="O54" s="167">
        <f>[308]P1_21!O55+[308]P2_21!O54+[308]P3_21!O54+[308]P4_21!O54+[308]P5_21!O54+[308]ĐT_21!O55+[308]ĐG_21!O54+[308]ĐLE_21!O55+[308]ĐL_21!O55+'[308]G.Sơn 2016'!O54+'[308]G.Thanh 2016'!O55+'[308]G.Việt 2016'!O55+'[308]H.Thái 2016'!O55+'[308]L.Hải 2016'!O55+'[308]L.Thượng 2016'!O55+'[308]T.Giang 2016'!O55+'[308]T.Hải 2016'!O55+'[308]T.Sơn 2016'!O55+'[308]V.Trường 2016'!O55+'[308]TT.Cửa Việt 2016'!O55+'[308]TT Gio Linh 2016'!O55</f>
        <v>0</v>
      </c>
      <c r="P54" s="167">
        <f>[308]P1_21!P55+[308]P2_21!P54+[308]P3_21!P54+[308]P4_21!P54+[308]P5_21!P54+[308]ĐT_21!P55+[308]ĐG_21!P54+[308]ĐLE_21!P55+[308]ĐL_21!P55+'[308]G.Sơn 2016'!P54+'[308]G.Thanh 2016'!P55+'[308]G.Việt 2016'!P55+'[308]H.Thái 2016'!P55+'[308]L.Hải 2016'!P55+'[308]L.Thượng 2016'!P55+'[308]T.Giang 2016'!P55+'[308]T.Hải 2016'!P55+'[308]T.Sơn 2016'!P55+'[308]V.Trường 2016'!P55+'[308]TT.Cửa Việt 2016'!P55+'[308]TT Gio Linh 2016'!P55</f>
        <v>0</v>
      </c>
      <c r="Q54" s="167">
        <f>[308]P1_21!Q55+[308]P2_21!Q54+[308]P3_21!Q54+[308]P4_21!Q54+[308]P5_21!Q54+[308]ĐT_21!Q55+[308]ĐG_21!Q54+[308]ĐLE_21!Q55+[308]ĐL_21!Q55+'[308]G.Sơn 2016'!Q54+'[308]G.Thanh 2016'!Q55+'[308]G.Việt 2016'!Q55+'[308]H.Thái 2016'!Q55+'[308]L.Hải 2016'!Q55+'[308]L.Thượng 2016'!Q55+'[308]T.Giang 2016'!Q55+'[308]T.Hải 2016'!Q55+'[308]T.Sơn 2016'!Q55+'[308]V.Trường 2016'!Q55+'[308]TT.Cửa Việt 2016'!Q55+'[308]TT Gio Linh 2016'!Q55</f>
        <v>0</v>
      </c>
      <c r="R54" s="167">
        <f>[308]P1_21!R55+[308]P2_21!R54+[308]P3_21!R54+[308]P4_21!R54+[308]P5_21!R54+[308]ĐT_21!R55+[308]ĐG_21!R54+[308]ĐLE_21!R55+[308]ĐL_21!R55+'[308]G.Sơn 2016'!R54+'[308]G.Thanh 2016'!R55+'[308]G.Việt 2016'!R55+'[308]H.Thái 2016'!R55+'[308]L.Hải 2016'!R55+'[308]L.Thượng 2016'!R55+'[308]T.Giang 2016'!R55+'[308]T.Hải 2016'!R55+'[308]T.Sơn 2016'!R55+'[308]V.Trường 2016'!R55+'[308]TT.Cửa Việt 2016'!R55+'[308]TT Gio Linh 2016'!R55</f>
        <v>0.45999999999999996</v>
      </c>
      <c r="S54" s="167">
        <f>[308]P1_21!S55+[308]P2_21!S54+[308]P3_21!S54+[308]P4_21!S54+[308]P5_21!S54+[308]ĐT_21!S55+[308]ĐG_21!S54+[308]ĐLE_21!S55+[308]ĐL_21!S55+'[308]G.Sơn 2016'!S54+'[308]G.Thanh 2016'!S55+'[308]G.Việt 2016'!S55+'[308]H.Thái 2016'!S55+'[308]L.Hải 2016'!S55+'[308]L.Thượng 2016'!S55+'[308]T.Giang 2016'!S55+'[308]T.Hải 2016'!S55+'[308]T.Sơn 2016'!S55+'[308]V.Trường 2016'!S55+'[308]TT.Cửa Việt 2016'!S55+'[308]TT Gio Linh 2016'!S55</f>
        <v>0</v>
      </c>
      <c r="T54" s="167">
        <f>[308]P1_21!T55+[308]P2_21!T54+[308]P3_21!T54+[308]P4_21!T54+[308]P5_21!T54+[308]ĐT_21!T55+[308]ĐG_21!T54+[308]ĐLE_21!T55+[308]ĐL_21!T55+'[308]G.Sơn 2016'!T54+'[308]G.Thanh 2016'!T55+'[308]G.Việt 2016'!T55+'[308]H.Thái 2016'!T55+'[308]L.Hải 2016'!T55+'[308]L.Thượng 2016'!T55+'[308]T.Giang 2016'!T55+'[308]T.Hải 2016'!T55+'[308]T.Sơn 2016'!T55+'[308]V.Trường 2016'!T55+'[308]TT.Cửa Việt 2016'!T55+'[308]TT Gio Linh 2016'!T55</f>
        <v>0</v>
      </c>
      <c r="U54" s="167">
        <f>[308]P1_21!U55+[308]P2_21!U54+[308]P3_21!U54+[308]P4_21!U54+[308]P5_21!U54+[308]ĐT_21!U55+[308]ĐG_21!U54+[308]ĐLE_21!U55+[308]ĐL_21!U55+'[308]G.Sơn 2016'!U54+'[308]G.Thanh 2016'!U55+'[308]G.Việt 2016'!U55+'[308]H.Thái 2016'!U55+'[308]L.Hải 2016'!U55+'[308]L.Thượng 2016'!U55+'[308]T.Giang 2016'!U55+'[308]T.Hải 2016'!U55+'[308]T.Sơn 2016'!U55+'[308]V.Trường 2016'!U55+'[308]TT.Cửa Việt 2016'!U55+'[308]TT Gio Linh 2016'!U55</f>
        <v>0</v>
      </c>
      <c r="V54" s="167">
        <f>[308]P1_21!V55+[308]P2_21!V54+[308]P3_21!V54+[308]P4_21!V54+[308]P5_21!V54+[308]ĐT_21!V55+[308]ĐG_21!V54+[308]ĐLE_21!V55+[308]ĐL_21!V55+'[308]G.Sơn 2016'!V54+'[308]G.Thanh 2016'!V55+'[308]G.Việt 2016'!V55+'[308]H.Thái 2016'!V55+'[308]L.Hải 2016'!V55+'[308]L.Thượng 2016'!V55+'[308]T.Giang 2016'!V55+'[308]T.Hải 2016'!V55+'[308]T.Sơn 2016'!V55+'[308]V.Trường 2016'!V55+'[308]TT.Cửa Việt 2016'!V55+'[308]TT Gio Linh 2016'!V55</f>
        <v>0</v>
      </c>
      <c r="W54" s="167">
        <f>[308]P1_21!W55+[308]P2_21!W54+[308]P3_21!W54+[308]P4_21!W54+[308]P5_21!W54+[308]ĐT_21!W55+[308]ĐG_21!W54+[308]ĐLE_21!W55+[308]ĐL_21!W55+'[308]G.Sơn 2016'!W54+'[308]G.Thanh 2016'!W55+'[308]G.Việt 2016'!W55+'[308]H.Thái 2016'!W55+'[308]L.Hải 2016'!W55+'[308]L.Thượng 2016'!W55+'[308]T.Giang 2016'!W55+'[308]T.Hải 2016'!W55+'[308]T.Sơn 2016'!W55+'[308]V.Trường 2016'!W55+'[308]TT.Cửa Việt 2016'!W55+'[308]TT Gio Linh 2016'!W55</f>
        <v>0</v>
      </c>
      <c r="X54" s="167">
        <f>[308]P1_21!X55+[308]P2_21!X54+[308]P3_21!X54+[308]P4_21!X54+[308]P5_21!X54+[308]ĐT_21!X55+[308]ĐG_21!X54+[308]ĐLE_21!X55+[308]ĐL_21!X55+'[308]G.Sơn 2016'!X54+'[308]G.Thanh 2016'!X55+'[308]G.Việt 2016'!X55+'[308]H.Thái 2016'!X55+'[308]L.Hải 2016'!X55+'[308]L.Thượng 2016'!X55+'[308]T.Giang 2016'!X55+'[308]T.Hải 2016'!X55+'[308]T.Sơn 2016'!X55+'[308]V.Trường 2016'!X55+'[308]TT.Cửa Việt 2016'!X55+'[308]TT Gio Linh 2016'!X55</f>
        <v>0</v>
      </c>
      <c r="Y54" s="167">
        <f>[308]P1_21!Y55+[308]P2_21!Y54+[308]P3_21!Y54+[308]P4_21!Y54+[308]P5_21!Y54+[308]ĐT_21!Y55+[308]ĐG_21!Y54+[308]ĐLE_21!Y55+[308]ĐL_21!Y55+'[308]G.Sơn 2016'!Y54+'[308]G.Thanh 2016'!Y55+'[308]G.Việt 2016'!Y55+'[308]H.Thái 2016'!Y55+'[308]L.Hải 2016'!Y55+'[308]L.Thượng 2016'!Y55+'[308]T.Giang 2016'!Y55+'[308]T.Hải 2016'!Y55+'[308]T.Sơn 2016'!Y55+'[308]V.Trường 2016'!Y55+'[308]TT.Cửa Việt 2016'!Y55+'[308]TT Gio Linh 2016'!Y55</f>
        <v>0</v>
      </c>
      <c r="Z54" s="167">
        <f>[308]P1_21!Z55+[308]P2_21!Z54+[308]P3_21!Z54+[308]P4_21!Z54+[308]P5_21!Z54+[308]ĐT_21!Z55+[308]ĐG_21!Z54+[308]ĐLE_21!Z55+[308]ĐL_21!Z55+'[308]G.Sơn 2016'!Z54+'[308]G.Thanh 2016'!Z55+'[308]G.Việt 2016'!Z55+'[308]H.Thái 2016'!Z55+'[308]L.Hải 2016'!Z55+'[308]L.Thượng 2016'!Z55+'[308]T.Giang 2016'!Z55+'[308]T.Hải 2016'!Z55+'[308]T.Sơn 2016'!Z55+'[308]V.Trường 2016'!Z55+'[308]TT.Cửa Việt 2016'!Z55+'[308]TT Gio Linh 2016'!Z55</f>
        <v>0</v>
      </c>
      <c r="AA54" s="167">
        <f>[308]P1_21!AA55+[308]P2_21!AA54+[308]P3_21!AA54+[308]P4_21!AA54+[308]P5_21!AA54+[308]ĐT_21!AA55+[308]ĐG_21!AA54+[308]ĐLE_21!AA55+[308]ĐL_21!AA55+'[308]G.Sơn 2016'!AA54+'[308]G.Thanh 2016'!AA55+'[308]G.Việt 2016'!AA55+'[308]H.Thái 2016'!AA55+'[308]L.Hải 2016'!AA55+'[308]L.Thượng 2016'!AA55+'[308]T.Giang 2016'!AA55+'[308]T.Hải 2016'!AA55+'[308]T.Sơn 2016'!AA55+'[308]V.Trường 2016'!AA55+'[308]TT.Cửa Việt 2016'!AA55+'[308]TT Gio Linh 2016'!AA55</f>
        <v>0.22</v>
      </c>
      <c r="AB54" s="167">
        <f>[308]P1_21!AB55+[308]P2_21!AB54+[308]P3_21!AB54+[308]P4_21!AB54+[308]P5_21!AB54+[308]ĐT_21!AB55+[308]ĐG_21!AB54+[308]ĐLE_21!AB55+[308]ĐL_21!AB55+'[308]G.Sơn 2016'!AB54+'[308]G.Thanh 2016'!AB55+'[308]G.Việt 2016'!AB55+'[308]H.Thái 2016'!AB55+'[308]L.Hải 2016'!AB55+'[308]L.Thượng 2016'!AB55+'[308]T.Giang 2016'!AB55+'[308]T.Hải 2016'!AB55+'[308]T.Sơn 2016'!AB55+'[308]V.Trường 2016'!AB55+'[308]TT.Cửa Việt 2016'!AB55+'[308]TT Gio Linh 2016'!AB55</f>
        <v>0.22</v>
      </c>
      <c r="AC54" s="167">
        <f>[308]P1_21!AC55+[308]P2_21!AC54+[308]P3_21!AC54+[308]P4_21!AC54+[308]P5_21!AC54+[308]ĐT_21!AC55+[308]ĐG_21!AC54+[308]ĐLE_21!AC55+[308]ĐL_21!AC55+'[308]G.Sơn 2016'!AC54+'[308]G.Thanh 2016'!AC55+'[308]G.Việt 2016'!AC55+'[308]H.Thái 2016'!AC55+'[308]L.Hải 2016'!AC55+'[308]L.Thượng 2016'!AC55+'[308]T.Giang 2016'!AC55+'[308]T.Hải 2016'!AC55+'[308]T.Sơn 2016'!AC55+'[308]V.Trường 2016'!AC55+'[308]TT.Cửa Việt 2016'!AC55+'[308]TT Gio Linh 2016'!AC55</f>
        <v>0</v>
      </c>
      <c r="AD54" s="167">
        <f>[308]P1_21!AD55+[308]P2_21!AD54+[308]P3_21!AD54+[308]P4_21!AD54+[308]P5_21!AD54+[308]ĐT_21!AD55+[308]ĐG_21!AD54+[308]ĐLE_21!AD55+[308]ĐL_21!AD55+'[308]G.Sơn 2016'!AD54+'[308]G.Thanh 2016'!AD55+'[308]G.Việt 2016'!AD55+'[308]H.Thái 2016'!AD55+'[308]L.Hải 2016'!AD55+'[308]L.Thượng 2016'!AD55+'[308]T.Giang 2016'!AD55+'[308]T.Hải 2016'!AD55+'[308]T.Sơn 2016'!AD55+'[308]V.Trường 2016'!AD55+'[308]TT.Cửa Việt 2016'!AD55+'[308]TT Gio Linh 2016'!AD55</f>
        <v>0</v>
      </c>
      <c r="AE54" s="167">
        <f>[308]P1_21!AE55+[308]P2_21!AE54+[308]P3_21!AE54+[308]P4_21!AE54+[308]P5_21!AE54+[308]ĐT_21!AE55+[308]ĐG_21!AE54+[308]ĐLE_21!AE55+[308]ĐL_21!AE55+'[308]G.Sơn 2016'!AE54+'[308]G.Thanh 2016'!AE55+'[308]G.Việt 2016'!AE55+'[308]H.Thái 2016'!AE55+'[308]L.Hải 2016'!AE55+'[308]L.Thượng 2016'!AE55+'[308]T.Giang 2016'!AE55+'[308]T.Hải 2016'!AE55+'[308]T.Sơn 2016'!AE55+'[308]V.Trường 2016'!AE55+'[308]TT.Cửa Việt 2016'!AE55+'[308]TT Gio Linh 2016'!AE55</f>
        <v>0</v>
      </c>
      <c r="AF54" s="167">
        <f>[308]P1_21!AF55+[308]P2_21!AF54+[308]P3_21!AF54+[308]P4_21!AF54+[308]P5_21!AF54+[308]ĐT_21!AF55+[308]ĐG_21!AF54+[308]ĐLE_21!AF55+[308]ĐL_21!AF55+'[308]G.Sơn 2016'!AF54+'[308]G.Thanh 2016'!AF55+'[308]G.Việt 2016'!AF55+'[308]H.Thái 2016'!AF55+'[308]L.Hải 2016'!AF55+'[308]L.Thượng 2016'!AF55+'[308]T.Giang 2016'!AF55+'[308]T.Hải 2016'!AF55+'[308]T.Sơn 2016'!AF55+'[308]V.Trường 2016'!AF55+'[308]TT.Cửa Việt 2016'!AF55+'[308]TT Gio Linh 2016'!AF55</f>
        <v>0</v>
      </c>
      <c r="AG54" s="167">
        <f>[308]P1_21!AG55+[308]P2_21!AG54+[308]P3_21!AG54+[308]P4_21!AG54+[308]P5_21!AG54+[308]ĐT_21!AG55+[308]ĐG_21!AG54+[308]ĐLE_21!AG55+[308]ĐL_21!AG55+'[308]G.Sơn 2016'!AG54+'[308]G.Thanh 2016'!AG55+'[308]G.Việt 2016'!AG55+'[308]H.Thái 2016'!AG55+'[308]L.Hải 2016'!AG55+'[308]L.Thượng 2016'!AG55+'[308]T.Giang 2016'!AG55+'[308]T.Hải 2016'!AG55+'[308]T.Sơn 2016'!AG55+'[308]V.Trường 2016'!AG55+'[308]TT.Cửa Việt 2016'!AG55+'[308]TT Gio Linh 2016'!AG55</f>
        <v>0</v>
      </c>
      <c r="AH54" s="167">
        <f>[308]P1_21!AH55+[308]P2_21!AH54+[308]P3_21!AH54+[308]P4_21!AH54+[308]P5_21!AH54+[308]ĐT_21!AH55+[308]ĐG_21!AH54+[308]ĐLE_21!AH55+[308]ĐL_21!AH55+'[308]G.Sơn 2016'!AH54+'[308]G.Thanh 2016'!AH55+'[308]G.Việt 2016'!AH55+'[308]H.Thái 2016'!AH55+'[308]L.Hải 2016'!AH55+'[308]L.Thượng 2016'!AH55+'[308]T.Giang 2016'!AH55+'[308]T.Hải 2016'!AH55+'[308]T.Sơn 2016'!AH55+'[308]V.Trường 2016'!AH55+'[308]TT.Cửa Việt 2016'!AH55+'[308]TT Gio Linh 2016'!AH55</f>
        <v>0</v>
      </c>
      <c r="AI54" s="167">
        <f>[308]P1_21!AI55+[308]P2_21!AI54+[308]P3_21!AI54+[308]P4_21!AI54+[308]P5_21!AI54+[308]ĐT_21!AI55+[308]ĐG_21!AI54+[308]ĐLE_21!AI55+[308]ĐL_21!AI55+'[308]G.Sơn 2016'!AI54+'[308]G.Thanh 2016'!AI55+'[308]G.Việt 2016'!AI55+'[308]H.Thái 2016'!AI55+'[308]L.Hải 2016'!AI55+'[308]L.Thượng 2016'!AI55+'[308]T.Giang 2016'!AI55+'[308]T.Hải 2016'!AI55+'[308]T.Sơn 2016'!AI55+'[308]V.Trường 2016'!AI55+'[308]TT.Cửa Việt 2016'!AI55+'[308]TT Gio Linh 2016'!AI55</f>
        <v>0</v>
      </c>
      <c r="AJ54" s="167">
        <f>[308]P1_21!AJ55+[308]P2_21!AJ54+[308]P3_21!AJ54+[308]P4_21!AJ54+[308]P5_21!AJ54+[308]ĐT_21!AJ55+[308]ĐG_21!AJ54+[308]ĐLE_21!AJ55+[308]ĐL_21!AJ55+'[308]G.Sơn 2016'!AJ54+'[308]G.Thanh 2016'!AJ55+'[308]G.Việt 2016'!AJ55+'[308]H.Thái 2016'!AJ55+'[308]L.Hải 2016'!AJ55+'[308]L.Thượng 2016'!AJ55+'[308]T.Giang 2016'!AJ55+'[308]T.Hải 2016'!AJ55+'[308]T.Sơn 2016'!AJ55+'[308]V.Trường 2016'!AJ55+'[308]TT.Cửa Việt 2016'!AJ55+'[308]TT Gio Linh 2016'!AJ55</f>
        <v>0</v>
      </c>
      <c r="AK54" s="167">
        <f>[308]P1_21!AK55+[308]P2_21!AK54+[308]P3_21!AK54+[308]P4_21!AK54+[308]P5_21!AK54+[308]ĐT_21!AK55+[308]ĐG_21!AK54+[308]ĐLE_21!AK55+[308]ĐL_21!AK55+'[308]G.Sơn 2016'!AK54+'[308]G.Thanh 2016'!AK55+'[308]G.Việt 2016'!AK55+'[308]H.Thái 2016'!AK55+'[308]L.Hải 2016'!AK55+'[308]L.Thượng 2016'!AK55+'[308]T.Giang 2016'!AK55+'[308]T.Hải 2016'!AK55+'[308]T.Sơn 2016'!AK55+'[308]V.Trường 2016'!AK55+'[308]TT.Cửa Việt 2016'!AK55+'[308]TT Gio Linh 2016'!AK55</f>
        <v>0</v>
      </c>
      <c r="AL54" s="167">
        <f>[308]P1_21!AL55+[308]P2_21!AL54+[308]P3_21!AL54+[308]P4_21!AL54+[308]P5_21!AL54+[308]ĐT_21!AL55+[308]ĐG_21!AL54+[308]ĐLE_21!AL55+[308]ĐL_21!AL55+'[308]G.Sơn 2016'!AL54+'[308]G.Thanh 2016'!AL55+'[308]G.Việt 2016'!AL55+'[308]H.Thái 2016'!AL55+'[308]L.Hải 2016'!AL55+'[308]L.Thượng 2016'!AL55+'[308]T.Giang 2016'!AL55+'[308]T.Hải 2016'!AL55+'[308]T.Sơn 2016'!AL55+'[308]V.Trường 2016'!AL55+'[308]TT.Cửa Việt 2016'!AL55+'[308]TT Gio Linh 2016'!AL55</f>
        <v>0</v>
      </c>
      <c r="AM54" s="167">
        <f>[308]P1_21!AM55+[308]P2_21!AM54+[308]P3_21!AM54+[308]P4_21!AM54+[308]P5_21!AM54+[308]ĐT_21!AM55+[308]ĐG_21!AM54+[308]ĐLE_21!AM55+[308]ĐL_21!AM55+'[308]G.Sơn 2016'!AM54+'[308]G.Thanh 2016'!AM55+'[308]G.Việt 2016'!AM55+'[308]H.Thái 2016'!AM55+'[308]L.Hải 2016'!AM55+'[308]L.Thượng 2016'!AM55+'[308]T.Giang 2016'!AM55+'[308]T.Hải 2016'!AM55+'[308]T.Sơn 2016'!AM55+'[308]V.Trường 2016'!AM55+'[308]TT.Cửa Việt 2016'!AM55+'[308]TT Gio Linh 2016'!AM55</f>
        <v>0</v>
      </c>
      <c r="AN54" s="167">
        <f>[308]P1_21!AN55+[308]P2_21!AN54+[308]P3_21!AN54+[308]P4_21!AN54+[308]P5_21!AN54+[308]ĐT_21!AN55+[308]ĐG_21!AN54+[308]ĐLE_21!AN55+[308]ĐL_21!AN55+'[308]G.Sơn 2016'!AN54+'[308]G.Thanh 2016'!AN55+'[308]G.Việt 2016'!AN55+'[308]H.Thái 2016'!AN55+'[308]L.Hải 2016'!AN55+'[308]L.Thượng 2016'!AN55+'[308]T.Giang 2016'!AN55+'[308]T.Hải 2016'!AN55+'[308]T.Sơn 2016'!AN55+'[308]V.Trường 2016'!AN55+'[308]TT.Cửa Việt 2016'!AN55+'[308]TT Gio Linh 2016'!AN55</f>
        <v>0</v>
      </c>
      <c r="AO54" s="167">
        <f>[308]P1_21!AO55+[308]P2_21!AO54+[308]P3_21!AO54+[308]P4_21!AO54+[308]P5_21!AO54+[308]ĐT_21!AO55+[308]ĐG_21!AO54+[308]ĐLE_21!AO55+[308]ĐL_21!AO55+'[308]G.Sơn 2016'!AO54+'[308]G.Thanh 2016'!AO55+'[308]G.Việt 2016'!AO55+'[308]H.Thái 2016'!AO55+'[308]L.Hải 2016'!AO55+'[308]L.Thượng 2016'!AO55+'[308]T.Giang 2016'!AO55+'[308]T.Hải 2016'!AO55+'[308]T.Sơn 2016'!AO55+'[308]V.Trường 2016'!AO55+'[308]TT.Cửa Việt 2016'!AO55+'[308]TT Gio Linh 2016'!AO55</f>
        <v>0</v>
      </c>
      <c r="AP54" s="167">
        <f>[308]P1_21!AP55+[308]P2_21!AP54+[308]P3_21!AP54+[308]P4_21!AP54+[308]P5_21!AP54+[308]ĐT_21!AP55+[308]ĐG_21!AP54+[308]ĐLE_21!AP55+[308]ĐL_21!AP55+'[308]G.Sơn 2016'!AP54+'[308]G.Thanh 2016'!AP55+'[308]G.Việt 2016'!AP55+'[308]H.Thái 2016'!AP55+'[308]L.Hải 2016'!AP55+'[308]L.Thượng 2016'!AP55+'[308]T.Giang 2016'!AP55+'[308]T.Hải 2016'!AP55+'[308]T.Sơn 2016'!AP55+'[308]V.Trường 2016'!AP55+'[308]TT.Cửa Việt 2016'!AP55+'[308]TT Gio Linh 2016'!AP55</f>
        <v>0</v>
      </c>
      <c r="AQ54" s="167">
        <f>[308]P1_21!AQ55+[308]P2_21!AQ54+[308]P3_21!AQ54+[308]P4_21!AQ54+[308]P5_21!AQ54+[308]ĐT_21!AQ55+[308]ĐG_21!AQ54+[308]ĐLE_21!AQ55+[308]ĐL_21!AQ55+'[308]G.Sơn 2016'!AQ54+'[308]G.Thanh 2016'!AQ55+'[308]G.Việt 2016'!AQ55+'[308]H.Thái 2016'!AQ55+'[308]L.Hải 2016'!AQ55+'[308]L.Thượng 2016'!AQ55+'[308]T.Giang 2016'!AQ55+'[308]T.Hải 2016'!AQ55+'[308]T.Sơn 2016'!AQ55+'[308]V.Trường 2016'!AQ55+'[308]TT.Cửa Việt 2016'!AQ55+'[308]TT Gio Linh 2016'!AQ55</f>
        <v>0.24000000000000002</v>
      </c>
      <c r="AR54" s="167">
        <f>[308]P1_21!AR55+[308]P2_21!AR54+[308]P3_21!AR54+[308]P4_21!AR54+[308]P5_21!AR54+[308]ĐT_21!AR55+[308]ĐG_21!AR54+[308]ĐLE_21!AR55+[308]ĐL_21!AR55+'[308]G.Sơn 2016'!AR54+'[308]G.Thanh 2016'!AR55+'[308]G.Việt 2016'!AR55+'[308]H.Thái 2016'!AR55+'[308]L.Hải 2016'!AR55+'[308]L.Thượng 2016'!AR55+'[308]T.Giang 2016'!AR55+'[308]T.Hải 2016'!AR55+'[308]T.Sơn 2016'!AR55+'[308]V.Trường 2016'!AR55+'[308]TT.Cửa Việt 2016'!AR55+'[308]TT Gio Linh 2016'!AR55</f>
        <v>0</v>
      </c>
      <c r="AS54" s="167">
        <f>[308]P1_21!AS55+[308]P2_21!AS54+[308]P3_21!AS54+[308]P4_21!AS54+[308]P5_21!AS54+[308]ĐT_21!AS55+[308]ĐG_21!AS54+[308]ĐLE_21!AS55+[308]ĐL_21!AS55+'[308]G.Sơn 2016'!AS54+'[308]G.Thanh 2016'!AS55+'[308]G.Việt 2016'!AS55+'[308]H.Thái 2016'!AS55+'[308]L.Hải 2016'!AS55+'[308]L.Thượng 2016'!AS55+'[308]T.Giang 2016'!AS55+'[308]T.Hải 2016'!AS55+'[308]T.Sơn 2016'!AS55+'[308]V.Trường 2016'!AS55+'[308]TT.Cửa Việt 2016'!AS55+'[308]TT Gio Linh 2016'!AS55</f>
        <v>0</v>
      </c>
      <c r="AT54" s="167">
        <f>[308]P1_21!AT55+[308]P2_21!AT54+[308]P3_21!AT54+[308]P4_21!AT54+[308]P5_21!AT54+[308]ĐT_21!AT55+[308]ĐG_21!AT54+[308]ĐLE_21!AT55+[308]ĐL_21!AT55+'[308]G.Sơn 2016'!AT54+'[308]G.Thanh 2016'!AT55+'[308]G.Việt 2016'!AT55+'[308]H.Thái 2016'!AT55+'[308]L.Hải 2016'!AT55+'[308]L.Thượng 2016'!AT55+'[308]T.Giang 2016'!AT55+'[308]T.Hải 2016'!AT55+'[308]T.Sơn 2016'!AT55+'[308]V.Trường 2016'!AT55+'[308]TT.Cửa Việt 2016'!AT55+'[308]TT Gio Linh 2016'!AT55</f>
        <v>0</v>
      </c>
      <c r="AU54" s="167">
        <f>[308]P1_21!AU55+[308]P2_21!AU54+[308]P3_21!AU54+[308]P4_21!AU54+[308]P5_21!AU54+[308]ĐT_21!AU55+[308]ĐG_21!AU54+[308]ĐLE_21!AU55+[308]ĐL_21!AU55+'[308]G.Sơn 2016'!AU54+'[308]G.Thanh 2016'!AU55+'[308]G.Việt 2016'!AU55+'[308]H.Thái 2016'!AU55+'[308]L.Hải 2016'!AU55+'[308]L.Thượng 2016'!AU55+'[308]T.Giang 2016'!AU55+'[308]T.Hải 2016'!AU55+'[308]T.Sơn 2016'!AU55+'[308]V.Trường 2016'!AU55+'[308]TT.Cửa Việt 2016'!AU55+'[308]TT Gio Linh 2016'!AU55</f>
        <v>0</v>
      </c>
      <c r="AV54" s="167">
        <f>[308]P1_21!AV55+[308]P2_21!AV54+[308]P3_21!AV54+[308]P4_21!AV54+[308]P5_21!AV54+[308]ĐT_21!AV55+[308]ĐG_21!AV54+[308]ĐLE_21!AV55+[308]ĐL_21!AV55+'[308]G.Sơn 2016'!AV54+'[308]G.Thanh 2016'!AV55+'[308]G.Việt 2016'!AV55+'[308]H.Thái 2016'!AV55+'[308]L.Hải 2016'!AV55+'[308]L.Thượng 2016'!AV55+'[308]T.Giang 2016'!AV55+'[308]T.Hải 2016'!AV55+'[308]T.Sơn 2016'!AV55+'[308]V.Trường 2016'!AV55+'[308]TT.Cửa Việt 2016'!AV55+'[308]TT Gio Linh 2016'!AV55</f>
        <v>0</v>
      </c>
      <c r="AW54" s="167">
        <f>[308]P1_21!AW55+[308]P2_21!AW54+[308]P3_21!AW54+[308]P4_21!AW54+[308]P5_21!AW54+[308]ĐT_21!AW55+[308]ĐG_21!AW54+[308]ĐLE_21!AW55+[308]ĐL_21!AW55+'[308]G.Sơn 2016'!AW54+'[308]G.Thanh 2016'!AW55+'[308]G.Việt 2016'!AW55+'[308]H.Thái 2016'!AW55+'[308]L.Hải 2016'!AW55+'[308]L.Thượng 2016'!AW55+'[308]T.Giang 2016'!AW55+'[308]T.Hải 2016'!AW55+'[308]T.Sơn 2016'!AW55+'[308]V.Trường 2016'!AW55+'[308]TT.Cửa Việt 2016'!AW55+'[308]TT Gio Linh 2016'!AW55</f>
        <v>0</v>
      </c>
      <c r="AX54" s="167">
        <f>[308]P1_21!AX55+[308]P2_21!AX54+[308]P3_21!AX54+[308]P4_21!AX54+[308]P5_21!AX54+[308]ĐT_21!AX55+[308]ĐG_21!AX54+[308]ĐLE_21!AX55+[308]ĐL_21!AX55+'[308]G.Sơn 2016'!AX54+'[308]G.Thanh 2016'!AX55+'[308]G.Việt 2016'!AX55+'[308]H.Thái 2016'!AX55+'[308]L.Hải 2016'!AX55+'[308]L.Thượng 2016'!AX55+'[308]T.Giang 2016'!AX55+'[308]T.Hải 2016'!AX55+'[308]T.Sơn 2016'!AX55+'[308]V.Trường 2016'!AX55+'[308]TT.Cửa Việt 2016'!AX55+'[308]TT Gio Linh 2016'!AX55</f>
        <v>0</v>
      </c>
      <c r="AY54" s="167">
        <f>[308]P1_21!AY55+[308]P2_21!AY54+[308]P3_21!AY54+[308]P4_21!AY54+[308]P5_21!AY54+[308]ĐT_21!AY55+[308]ĐG_21!AY54+[308]ĐLE_21!AY55+[308]ĐL_21!AY55+'[308]G.Sơn 2016'!AY54+'[308]G.Thanh 2016'!AY55+'[308]G.Việt 2016'!AY55+'[308]H.Thái 2016'!AY55+'[308]L.Hải 2016'!AY55+'[308]L.Thượng 2016'!AY55+'[308]T.Giang 2016'!AY55+'[308]T.Hải 2016'!AY55+'[308]T.Sơn 2016'!AY55+'[308]V.Trường 2016'!AY55+'[308]TT.Cửa Việt 2016'!AY55+'[308]TT Gio Linh 2016'!AY55</f>
        <v>0</v>
      </c>
      <c r="AZ54" s="167">
        <f>[308]P1_21!AZ55+[308]P2_21!AZ54+[308]P3_21!AZ54+[308]P4_21!AZ54+[308]P5_21!AZ54+[308]ĐT_21!AZ55+[308]ĐG_21!AZ54+[308]ĐLE_21!AZ55+[308]ĐL_21!AZ55+'[308]G.Sơn 2016'!AZ54+'[308]G.Thanh 2016'!AZ55+'[308]G.Việt 2016'!AZ55+'[308]H.Thái 2016'!AZ55+'[308]L.Hải 2016'!AZ55+'[308]L.Thượng 2016'!AZ55+'[308]T.Giang 2016'!AZ55+'[308]T.Hải 2016'!AZ55+'[308]T.Sơn 2016'!AZ55+'[308]V.Trường 2016'!AZ55+'[308]TT.Cửa Việt 2016'!AZ55+'[308]TT Gio Linh 2016'!AZ55</f>
        <v>15.6053</v>
      </c>
      <c r="BA54" s="167">
        <f>[308]P1_21!BA55+[308]P2_21!BA54+[308]P3_21!BA54+[308]P4_21!BA54+[308]P5_21!BA54+[308]ĐT_21!BA55+[308]ĐG_21!BA54+[308]ĐLE_21!BA55+[308]ĐL_21!BA55+'[308]G.Sơn 2016'!BA54+'[308]G.Thanh 2016'!BA55+'[308]G.Việt 2016'!BA55+'[308]H.Thái 2016'!BA55+'[308]L.Hải 2016'!BA55+'[308]L.Thượng 2016'!BA55+'[308]T.Giang 2016'!BA55+'[308]T.Hải 2016'!BA55+'[308]T.Sơn 2016'!BA55+'[308]V.Trường 2016'!BA55+'[308]TT.Cửa Việt 2016'!BA55+'[308]TT Gio Linh 2016'!BA55</f>
        <v>0</v>
      </c>
      <c r="BB54" s="167">
        <f>[308]P1_21!BB55+[308]P2_21!BB54+[308]P3_21!BB54+[308]P4_21!BB54+[308]P5_21!BB54+[308]ĐT_21!BB55+[308]ĐG_21!BB54+[308]ĐLE_21!BB55+[308]ĐL_21!BB55+'[308]G.Sơn 2016'!BB54+'[308]G.Thanh 2016'!BB55+'[308]G.Việt 2016'!BB55+'[308]H.Thái 2016'!BB55+'[308]L.Hải 2016'!BB55+'[308]L.Thượng 2016'!BB55+'[308]T.Giang 2016'!BB55+'[308]T.Hải 2016'!BB55+'[308]T.Sơn 2016'!BB55+'[308]V.Trường 2016'!BB55+'[308]TT.Cửa Việt 2016'!BB55+'[308]TT Gio Linh 2016'!BB55</f>
        <v>0</v>
      </c>
      <c r="BC54" s="167">
        <f>[308]P1_21!BC55+[308]P2_21!BC54+[308]P3_21!BC54+[308]P4_21!BC54+[308]P5_21!BC54+[308]ĐT_21!BC55+[308]ĐG_21!BC54+[308]ĐLE_21!BC55+[308]ĐL_21!BC55+'[308]G.Sơn 2016'!BC54+'[308]G.Thanh 2016'!BC55+'[308]G.Việt 2016'!BC55+'[308]H.Thái 2016'!BC55+'[308]L.Hải 2016'!BC55+'[308]L.Thượng 2016'!BC55+'[308]T.Giang 2016'!BC55+'[308]T.Hải 2016'!BC55+'[308]T.Sơn 2016'!BC55+'[308]V.Trường 2016'!BC55+'[308]TT.Cửa Việt 2016'!BC55+'[308]TT Gio Linh 2016'!BC55</f>
        <v>0</v>
      </c>
      <c r="BD54" s="167">
        <f>[308]P1_21!BD55+[308]P2_21!BD54+[308]P3_21!BD54+[308]P4_21!BD54+[308]P5_21!BD54+[308]ĐT_21!BD55+[308]ĐG_21!BD54+[308]ĐLE_21!BD55+[308]ĐL_21!BD55+'[308]G.Sơn 2016'!BD54+'[308]G.Thanh 2016'!BD55+'[308]G.Việt 2016'!BD55+'[308]H.Thái 2016'!BD55+'[308]L.Hải 2016'!BD55+'[308]L.Thượng 2016'!BD55+'[308]T.Giang 2016'!BD55+'[308]T.Hải 2016'!BD55+'[308]T.Sơn 2016'!BD55+'[308]V.Trường 2016'!BD55+'[308]TT.Cửa Việt 2016'!BD55+'[308]TT Gio Linh 2016'!BD55</f>
        <v>0</v>
      </c>
      <c r="BE54" s="167">
        <f>[308]P1_21!BE55+[308]P2_21!BE54+[308]P3_21!BE54+[308]P4_21!BE54+[308]P5_21!BE54+[308]ĐT_21!BE55+[308]ĐG_21!BE54+[308]ĐLE_21!BE55+[308]ĐL_21!BE55+'[308]G.Sơn 2016'!BE54+'[308]G.Thanh 2016'!BE55+'[308]G.Việt 2016'!BE55+'[308]H.Thái 2016'!BE55+'[308]L.Hải 2016'!BE55+'[308]L.Thượng 2016'!BE55+'[308]T.Giang 2016'!BE55+'[308]T.Hải 2016'!BE55+'[308]T.Sơn 2016'!BE55+'[308]V.Trường 2016'!BE55+'[308]TT.Cửa Việt 2016'!BE55+'[308]TT Gio Linh 2016'!BE55</f>
        <v>0</v>
      </c>
      <c r="BF54" s="167">
        <f>[308]P1_21!BF55+[308]P2_21!BF54+[308]P3_21!BF54+[308]P4_21!BF54+[308]P5_21!BF54+[308]ĐT_21!BF55+[308]ĐG_21!BF54+[308]ĐLE_21!BF55+[308]ĐL_21!BF55+'[308]G.Sơn 2016'!BF54+'[308]G.Thanh 2016'!BF55+'[308]G.Việt 2016'!BF55+'[308]H.Thái 2016'!BF55+'[308]L.Hải 2016'!BF55+'[308]L.Thượng 2016'!BF55+'[308]T.Giang 2016'!BF55+'[308]T.Hải 2016'!BF55+'[308]T.Sơn 2016'!BF55+'[308]V.Trường 2016'!BF55+'[308]TT.Cửa Việt 2016'!BF55+'[308]TT Gio Linh 2016'!BF55</f>
        <v>0</v>
      </c>
      <c r="BG54" s="167">
        <f>[308]P1_21!BG55+[308]P2_21!BG54+[308]P3_21!BG54+[308]P4_21!BG54+[308]P5_21!BG54+[308]ĐT_21!BG55+[308]ĐG_21!BG54+[308]ĐLE_21!BG55+[308]ĐL_21!BG55+'[308]G.Sơn 2016'!BG54+'[308]G.Thanh 2016'!BG55+'[308]G.Việt 2016'!BG55+'[308]H.Thái 2016'!BG55+'[308]L.Hải 2016'!BG55+'[308]L.Thượng 2016'!BG55+'[308]T.Giang 2016'!BG55+'[308]T.Hải 2016'!BG55+'[308]T.Sơn 2016'!BG55+'[308]V.Trường 2016'!BG55+'[308]TT.Cửa Việt 2016'!BG55+'[308]TT Gio Linh 2016'!BG55</f>
        <v>0</v>
      </c>
      <c r="BH54" s="167">
        <f>[308]P1_21!BH55+[308]P2_21!BH54+[308]P3_21!BH54+[308]P4_21!BH54+[308]P5_21!BH54+[308]ĐT_21!BH55+[308]ĐG_21!BH54+[308]ĐLE_21!BH55+[308]ĐL_21!BH55+'[308]G.Sơn 2016'!BH54+'[308]G.Thanh 2016'!BH55+'[308]G.Việt 2016'!BH55+'[308]H.Thái 2016'!BH55+'[308]L.Hải 2016'!BH55+'[308]L.Thượng 2016'!BH55+'[308]T.Giang 2016'!BH55+'[308]T.Hải 2016'!BH55+'[308]T.Sơn 2016'!BH55+'[308]V.Trường 2016'!BH55+'[308]TT.Cửa Việt 2016'!BH55+'[308]TT Gio Linh 2016'!BH55</f>
        <v>0.45999999999999996</v>
      </c>
      <c r="BI54" s="167">
        <f>[308]P1_21!BI55+[308]P2_21!BI54+[308]P3_21!BI54+[308]P4_21!BI54+[308]P5_21!BI54+[308]ĐT_21!BI55+[308]ĐG_21!BI54+[308]ĐLE_21!BI55+[308]ĐL_21!BI55+'[308]G.Sơn 2016'!BI54+'[308]G.Thanh 2016'!BI55+'[308]G.Việt 2016'!BI55+'[308]H.Thái 2016'!BI55+'[308]L.Hải 2016'!BI55+'[308]L.Thượng 2016'!BI55+'[308]T.Giang 2016'!BI55+'[308]T.Hải 2016'!BI55+'[308]T.Sơn 2016'!BI55+'[308]V.Trường 2016'!BI55+'[308]TT.Cửa Việt 2016'!BI55+'[308]TT Gio Linh 2016'!BI55</f>
        <v>15.6053</v>
      </c>
    </row>
    <row r="55" spans="1:61" ht="15.75" customHeight="1">
      <c r="A55" s="176" t="s">
        <v>167</v>
      </c>
      <c r="B55" s="169" t="s">
        <v>168</v>
      </c>
      <c r="C55" s="168" t="s">
        <v>169</v>
      </c>
      <c r="D55" s="170">
        <f>'[308]01 CH'!D53</f>
        <v>383.59951699999999</v>
      </c>
      <c r="E55" s="167">
        <f>[308]P1_21!E56+[308]P2_21!E55+[308]P3_21!E55+[308]P4_21!E55+[308]P5_21!E55+[308]ĐT_21!E56+[308]ĐG_21!E55+[308]ĐLE_21!E56+[308]ĐL_21!E56+'[308]G.Sơn 2016'!E55+'[308]G.Thanh 2016'!E56+'[308]G.Việt 2016'!E56+'[308]H.Thái 2016'!E56+'[308]L.Hải 2016'!E56+'[308]L.Thượng 2016'!E56+'[308]T.Giang 2016'!E56+'[308]T.Hải 2016'!E56+'[308]T.Sơn 2016'!E56+'[308]V.Trường 2016'!E56+'[308]TT.Cửa Việt 2016'!E56+'[308]TT Gio Linh 2016'!E56</f>
        <v>1.1800000000000002</v>
      </c>
      <c r="F55" s="167">
        <f>[308]P1_21!F56+[308]P2_21!F55+[308]P3_21!F55+[308]P4_21!F55+[308]P5_21!F55+[308]ĐT_21!F56+[308]ĐG_21!F55+[308]ĐLE_21!F56+[308]ĐL_21!F56+'[308]G.Sơn 2016'!F55+'[308]G.Thanh 2016'!F56+'[308]G.Việt 2016'!F56+'[308]H.Thái 2016'!F56+'[308]L.Hải 2016'!F56+'[308]L.Thượng 2016'!F56+'[308]T.Giang 2016'!F56+'[308]T.Hải 2016'!F56+'[308]T.Sơn 2016'!F56+'[308]V.Trường 2016'!F56+'[308]TT.Cửa Việt 2016'!F56+'[308]TT Gio Linh 2016'!F56</f>
        <v>0</v>
      </c>
      <c r="G55" s="167">
        <f>[308]P1_21!G56+[308]P2_21!G55+[308]P3_21!G55+[308]P4_21!G55+[308]P5_21!G55+[308]ĐT_21!G56+[308]ĐG_21!G55+[308]ĐLE_21!G56+[308]ĐL_21!G56+'[308]G.Sơn 2016'!G55+'[308]G.Thanh 2016'!G56+'[308]G.Việt 2016'!G56+'[308]H.Thái 2016'!G56+'[308]L.Hải 2016'!G56+'[308]L.Thượng 2016'!G56+'[308]T.Giang 2016'!G56+'[308]T.Hải 2016'!G56+'[308]T.Sơn 2016'!G56+'[308]V.Trường 2016'!G56+'[308]TT.Cửa Việt 2016'!G56+'[308]TT Gio Linh 2016'!G56</f>
        <v>0</v>
      </c>
      <c r="H55" s="167">
        <f>[308]P1_21!H56+[308]P2_21!H55+[308]P3_21!H55+[308]P4_21!H55+[308]P5_21!H55+[308]ĐT_21!H56+[308]ĐG_21!H55+[308]ĐLE_21!H56+[308]ĐL_21!H56+'[308]G.Sơn 2016'!H55+'[308]G.Thanh 2016'!H56+'[308]G.Việt 2016'!H56+'[308]H.Thái 2016'!H56+'[308]L.Hải 2016'!H56+'[308]L.Thượng 2016'!H56+'[308]T.Giang 2016'!H56+'[308]T.Hải 2016'!H56+'[308]T.Sơn 2016'!H56+'[308]V.Trường 2016'!H56+'[308]TT.Cửa Việt 2016'!H56+'[308]TT Gio Linh 2016'!H56</f>
        <v>0</v>
      </c>
      <c r="I55" s="167">
        <f>[308]P1_21!I56+[308]P2_21!I55+[308]P3_21!I55+[308]P4_21!I55+[308]P5_21!I55+[308]ĐT_21!I56+[308]ĐG_21!I55+[308]ĐLE_21!I56+[308]ĐL_21!I56+'[308]G.Sơn 2016'!I55+'[308]G.Thanh 2016'!I56+'[308]G.Việt 2016'!I56+'[308]H.Thái 2016'!I56+'[308]L.Hải 2016'!I56+'[308]L.Thượng 2016'!I56+'[308]T.Giang 2016'!I56+'[308]T.Hải 2016'!I56+'[308]T.Sơn 2016'!I56+'[308]V.Trường 2016'!I56+'[308]TT.Cửa Việt 2016'!I56+'[308]TT Gio Linh 2016'!I56</f>
        <v>0</v>
      </c>
      <c r="J55" s="167">
        <f>[308]P1_21!J56+[308]P2_21!J55+[308]P3_21!J55+[308]P4_21!J55+[308]P5_21!J55+[308]ĐT_21!J56+[308]ĐG_21!J55+[308]ĐLE_21!J56+[308]ĐL_21!J56+'[308]G.Sơn 2016'!J55+'[308]G.Thanh 2016'!J56+'[308]G.Việt 2016'!J56+'[308]H.Thái 2016'!J56+'[308]L.Hải 2016'!J56+'[308]L.Thượng 2016'!J56+'[308]T.Giang 2016'!J56+'[308]T.Hải 2016'!J56+'[308]T.Sơn 2016'!J56+'[308]V.Trường 2016'!J56+'[308]TT.Cửa Việt 2016'!J56+'[308]TT Gio Linh 2016'!J56</f>
        <v>0.17</v>
      </c>
      <c r="K55" s="167">
        <f>[308]P1_21!K56+[308]P2_21!K55+[308]P3_21!K55+[308]P4_21!K55+[308]P5_21!K55+[308]ĐT_21!K56+[308]ĐG_21!K55+[308]ĐLE_21!K56+[308]ĐL_21!K56+'[308]G.Sơn 2016'!K55+'[308]G.Thanh 2016'!K56+'[308]G.Việt 2016'!K56+'[308]H.Thái 2016'!K56+'[308]L.Hải 2016'!K56+'[308]L.Thượng 2016'!K56+'[308]T.Giang 2016'!K56+'[308]T.Hải 2016'!K56+'[308]T.Sơn 2016'!K56+'[308]V.Trường 2016'!K56+'[308]TT.Cửa Việt 2016'!K56+'[308]TT Gio Linh 2016'!K56</f>
        <v>0</v>
      </c>
      <c r="L55" s="167">
        <f>[308]P1_21!L56+[308]P2_21!L55+[308]P3_21!L55+[308]P4_21!L55+[308]P5_21!L55+[308]ĐT_21!L56+[308]ĐG_21!L55+[308]ĐLE_21!L56+[308]ĐL_21!L56+'[308]G.Sơn 2016'!L55+'[308]G.Thanh 2016'!L56+'[308]G.Việt 2016'!L56+'[308]H.Thái 2016'!L56+'[308]L.Hải 2016'!L56+'[308]L.Thượng 2016'!L56+'[308]T.Giang 2016'!L56+'[308]T.Hải 2016'!L56+'[308]T.Sơn 2016'!L56+'[308]V.Trường 2016'!L56+'[308]TT.Cửa Việt 2016'!L56+'[308]TT Gio Linh 2016'!L56</f>
        <v>0</v>
      </c>
      <c r="M55" s="167">
        <f>[308]P1_21!M56+[308]P2_21!M55+[308]P3_21!M55+[308]P4_21!M55+[308]P5_21!M55+[308]ĐT_21!M56+[308]ĐG_21!M55+[308]ĐLE_21!M56+[308]ĐL_21!M56+'[308]G.Sơn 2016'!M55+'[308]G.Thanh 2016'!M56+'[308]G.Việt 2016'!M56+'[308]H.Thái 2016'!M56+'[308]L.Hải 2016'!M56+'[308]L.Thượng 2016'!M56+'[308]T.Giang 2016'!M56+'[308]T.Hải 2016'!M56+'[308]T.Sơn 2016'!M56+'[308]V.Trường 2016'!M56+'[308]TT.Cửa Việt 2016'!M56+'[308]TT Gio Linh 2016'!M56</f>
        <v>0</v>
      </c>
      <c r="N55" s="167">
        <f>[308]P1_21!N56+[308]P2_21!N55+[308]P3_21!N55+[308]P4_21!N55+[308]P5_21!N55+[308]ĐT_21!N56+[308]ĐG_21!N55+[308]ĐLE_21!N56+[308]ĐL_21!N56+'[308]G.Sơn 2016'!N55+'[308]G.Thanh 2016'!N56+'[308]G.Việt 2016'!N56+'[308]H.Thái 2016'!N56+'[308]L.Hải 2016'!N56+'[308]L.Thượng 2016'!N56+'[308]T.Giang 2016'!N56+'[308]T.Hải 2016'!N56+'[308]T.Sơn 2016'!N56+'[308]V.Trường 2016'!N56+'[308]TT.Cửa Việt 2016'!N56+'[308]TT Gio Linh 2016'!N56</f>
        <v>0</v>
      </c>
      <c r="O55" s="167">
        <f>[308]P1_21!O56+[308]P2_21!O55+[308]P3_21!O55+[308]P4_21!O55+[308]P5_21!O55+[308]ĐT_21!O56+[308]ĐG_21!O55+[308]ĐLE_21!O56+[308]ĐL_21!O56+'[308]G.Sơn 2016'!O55+'[308]G.Thanh 2016'!O56+'[308]G.Việt 2016'!O56+'[308]H.Thái 2016'!O56+'[308]L.Hải 2016'!O56+'[308]L.Thượng 2016'!O56+'[308]T.Giang 2016'!O56+'[308]T.Hải 2016'!O56+'[308]T.Sơn 2016'!O56+'[308]V.Trường 2016'!O56+'[308]TT.Cửa Việt 2016'!O56+'[308]TT Gio Linh 2016'!O56</f>
        <v>1.01</v>
      </c>
      <c r="P55" s="167">
        <f>[308]P1_21!P56+[308]P2_21!P55+[308]P3_21!P55+[308]P4_21!P55+[308]P5_21!P55+[308]ĐT_21!P56+[308]ĐG_21!P55+[308]ĐLE_21!P56+[308]ĐL_21!P56+'[308]G.Sơn 2016'!P55+'[308]G.Thanh 2016'!P56+'[308]G.Việt 2016'!P56+'[308]H.Thái 2016'!P56+'[308]L.Hải 2016'!P56+'[308]L.Thượng 2016'!P56+'[308]T.Giang 2016'!P56+'[308]T.Hải 2016'!P56+'[308]T.Sơn 2016'!P56+'[308]V.Trường 2016'!P56+'[308]TT.Cửa Việt 2016'!P56+'[308]TT Gio Linh 2016'!P56</f>
        <v>0</v>
      </c>
      <c r="Q55" s="167">
        <f>[308]P1_21!Q56+[308]P2_21!Q55+[308]P3_21!Q55+[308]P4_21!Q55+[308]P5_21!Q55+[308]ĐT_21!Q56+[308]ĐG_21!Q55+[308]ĐLE_21!Q56+[308]ĐL_21!Q56+'[308]G.Sơn 2016'!Q55+'[308]G.Thanh 2016'!Q56+'[308]G.Việt 2016'!Q56+'[308]H.Thái 2016'!Q56+'[308]L.Hải 2016'!Q56+'[308]L.Thượng 2016'!Q56+'[308]T.Giang 2016'!Q56+'[308]T.Hải 2016'!Q56+'[308]T.Sơn 2016'!Q56+'[308]V.Trường 2016'!Q56+'[308]TT.Cửa Việt 2016'!Q56+'[308]TT Gio Linh 2016'!Q56</f>
        <v>0</v>
      </c>
      <c r="R55" s="167">
        <f>[308]P1_21!R56+[308]P2_21!R55+[308]P3_21!R55+[308]P4_21!R55+[308]P5_21!R55+[308]ĐT_21!R56+[308]ĐG_21!R55+[308]ĐLE_21!R56+[308]ĐL_21!R56+'[308]G.Sơn 2016'!R55+'[308]G.Thanh 2016'!R56+'[308]G.Việt 2016'!R56+'[308]H.Thái 2016'!R56+'[308]L.Hải 2016'!R56+'[308]L.Thượng 2016'!R56+'[308]T.Giang 2016'!R56+'[308]T.Hải 2016'!R56+'[308]T.Sơn 2016'!R56+'[308]V.Trường 2016'!R56+'[308]TT.Cửa Việt 2016'!R56+'[308]TT Gio Linh 2016'!R56</f>
        <v>22.419999999999998</v>
      </c>
      <c r="S55" s="167">
        <f>[308]P1_21!S56+[308]P2_21!S55+[308]P3_21!S55+[308]P4_21!S55+[308]P5_21!S55+[308]ĐT_21!S56+[308]ĐG_21!S55+[308]ĐLE_21!S56+[308]ĐL_21!S56+'[308]G.Sơn 2016'!S55+'[308]G.Thanh 2016'!S56+'[308]G.Việt 2016'!S56+'[308]H.Thái 2016'!S56+'[308]L.Hải 2016'!S56+'[308]L.Thượng 2016'!S56+'[308]T.Giang 2016'!S56+'[308]T.Hải 2016'!S56+'[308]T.Sơn 2016'!S56+'[308]V.Trường 2016'!S56+'[308]TT.Cửa Việt 2016'!S56+'[308]TT Gio Linh 2016'!S56</f>
        <v>0</v>
      </c>
      <c r="T55" s="167">
        <f>[308]P1_21!T56+[308]P2_21!T55+[308]P3_21!T55+[308]P4_21!T55+[308]P5_21!T55+[308]ĐT_21!T56+[308]ĐG_21!T55+[308]ĐLE_21!T56+[308]ĐL_21!T56+'[308]G.Sơn 2016'!T55+'[308]G.Thanh 2016'!T56+'[308]G.Việt 2016'!T56+'[308]H.Thái 2016'!T56+'[308]L.Hải 2016'!T56+'[308]L.Thượng 2016'!T56+'[308]T.Giang 2016'!T56+'[308]T.Hải 2016'!T56+'[308]T.Sơn 2016'!T56+'[308]V.Trường 2016'!T56+'[308]TT.Cửa Việt 2016'!T56+'[308]TT Gio Linh 2016'!T56</f>
        <v>0</v>
      </c>
      <c r="U55" s="167">
        <f>[308]P1_21!U56+[308]P2_21!U55+[308]P3_21!U55+[308]P4_21!U55+[308]P5_21!U55+[308]ĐT_21!U56+[308]ĐG_21!U55+[308]ĐLE_21!U56+[308]ĐL_21!U56+'[308]G.Sơn 2016'!U55+'[308]G.Thanh 2016'!U56+'[308]G.Việt 2016'!U56+'[308]H.Thái 2016'!U56+'[308]L.Hải 2016'!U56+'[308]L.Thượng 2016'!U56+'[308]T.Giang 2016'!U56+'[308]T.Hải 2016'!U56+'[308]T.Sơn 2016'!U56+'[308]V.Trường 2016'!U56+'[308]TT.Cửa Việt 2016'!U56+'[308]TT Gio Linh 2016'!U56</f>
        <v>0</v>
      </c>
      <c r="V55" s="167">
        <f>[308]P1_21!V56+[308]P2_21!V55+[308]P3_21!V55+[308]P4_21!V55+[308]P5_21!V55+[308]ĐT_21!V56+[308]ĐG_21!V55+[308]ĐLE_21!V56+[308]ĐL_21!V56+'[308]G.Sơn 2016'!V55+'[308]G.Thanh 2016'!V56+'[308]G.Việt 2016'!V56+'[308]H.Thái 2016'!V56+'[308]L.Hải 2016'!V56+'[308]L.Thượng 2016'!V56+'[308]T.Giang 2016'!V56+'[308]T.Hải 2016'!V56+'[308]T.Sơn 2016'!V56+'[308]V.Trường 2016'!V56+'[308]TT.Cửa Việt 2016'!V56+'[308]TT Gio Linh 2016'!V56</f>
        <v>0</v>
      </c>
      <c r="W55" s="167">
        <f>[308]P1_21!W56+[308]P2_21!W55+[308]P3_21!W55+[308]P4_21!W55+[308]P5_21!W55+[308]ĐT_21!W56+[308]ĐG_21!W55+[308]ĐLE_21!W56+[308]ĐL_21!W56+'[308]G.Sơn 2016'!W55+'[308]G.Thanh 2016'!W56+'[308]G.Việt 2016'!W56+'[308]H.Thái 2016'!W56+'[308]L.Hải 2016'!W56+'[308]L.Thượng 2016'!W56+'[308]T.Giang 2016'!W56+'[308]T.Hải 2016'!W56+'[308]T.Sơn 2016'!W56+'[308]V.Trường 2016'!W56+'[308]TT.Cửa Việt 2016'!W56+'[308]TT Gio Linh 2016'!W56</f>
        <v>0</v>
      </c>
      <c r="X55" s="167">
        <f>[308]P1_21!X56+[308]P2_21!X55+[308]P3_21!X55+[308]P4_21!X55+[308]P5_21!X55+[308]ĐT_21!X56+[308]ĐG_21!X55+[308]ĐLE_21!X56+[308]ĐL_21!X56+'[308]G.Sơn 2016'!X55+'[308]G.Thanh 2016'!X56+'[308]G.Việt 2016'!X56+'[308]H.Thái 2016'!X56+'[308]L.Hải 2016'!X56+'[308]L.Thượng 2016'!X56+'[308]T.Giang 2016'!X56+'[308]T.Hải 2016'!X56+'[308]T.Sơn 2016'!X56+'[308]V.Trường 2016'!X56+'[308]TT.Cửa Việt 2016'!X56+'[308]TT Gio Linh 2016'!X56</f>
        <v>6.6199999999999992</v>
      </c>
      <c r="Y55" s="167">
        <f>[308]P1_21!Y56+[308]P2_21!Y55+[308]P3_21!Y55+[308]P4_21!Y55+[308]P5_21!Y55+[308]ĐT_21!Y56+[308]ĐG_21!Y55+[308]ĐLE_21!Y56+[308]ĐL_21!Y56+'[308]G.Sơn 2016'!Y55+'[308]G.Thanh 2016'!Y56+'[308]G.Việt 2016'!Y56+'[308]H.Thái 2016'!Y56+'[308]L.Hải 2016'!Y56+'[308]L.Thượng 2016'!Y56+'[308]T.Giang 2016'!Y56+'[308]T.Hải 2016'!Y56+'[308]T.Sơn 2016'!Y56+'[308]V.Trường 2016'!Y56+'[308]TT.Cửa Việt 2016'!Y56+'[308]TT Gio Linh 2016'!Y56</f>
        <v>0</v>
      </c>
      <c r="Z55" s="167">
        <f>[308]P1_21!Z56+[308]P2_21!Z55+[308]P3_21!Z55+[308]P4_21!Z55+[308]P5_21!Z55+[308]ĐT_21!Z56+[308]ĐG_21!Z55+[308]ĐLE_21!Z56+[308]ĐL_21!Z56+'[308]G.Sơn 2016'!Z55+'[308]G.Thanh 2016'!Z56+'[308]G.Việt 2016'!Z56+'[308]H.Thái 2016'!Z56+'[308]L.Hải 2016'!Z56+'[308]L.Thượng 2016'!Z56+'[308]T.Giang 2016'!Z56+'[308]T.Hải 2016'!Z56+'[308]T.Sơn 2016'!Z56+'[308]V.Trường 2016'!Z56+'[308]TT.Cửa Việt 2016'!Z56+'[308]TT Gio Linh 2016'!Z56</f>
        <v>0</v>
      </c>
      <c r="AA55" s="167">
        <f>[308]P1_21!AA56+[308]P2_21!AA55+[308]P3_21!AA55+[308]P4_21!AA55+[308]P5_21!AA55+[308]ĐT_21!AA56+[308]ĐG_21!AA55+[308]ĐLE_21!AA56+[308]ĐL_21!AA56+'[308]G.Sơn 2016'!AA55+'[308]G.Thanh 2016'!AA56+'[308]G.Việt 2016'!AA56+'[308]H.Thái 2016'!AA56+'[308]L.Hải 2016'!AA56+'[308]L.Thượng 2016'!AA56+'[308]T.Giang 2016'!AA56+'[308]T.Hải 2016'!AA56+'[308]T.Sơn 2016'!AA56+'[308]V.Trường 2016'!AA56+'[308]TT.Cửa Việt 2016'!AA56+'[308]TT Gio Linh 2016'!AA56</f>
        <v>8.39</v>
      </c>
      <c r="AB55" s="167">
        <f>[308]P1_21!AB56+[308]P2_21!AB55+[308]P3_21!AB55+[308]P4_21!AB55+[308]P5_21!AB55+[308]ĐT_21!AB56+[308]ĐG_21!AB55+[308]ĐLE_21!AB56+[308]ĐL_21!AB56+'[308]G.Sơn 2016'!AB55+'[308]G.Thanh 2016'!AB56+'[308]G.Việt 2016'!AB56+'[308]H.Thái 2016'!AB56+'[308]L.Hải 2016'!AB56+'[308]L.Thượng 2016'!AB56+'[308]T.Giang 2016'!AB56+'[308]T.Hải 2016'!AB56+'[308]T.Sơn 2016'!AB56+'[308]V.Trường 2016'!AB56+'[308]TT.Cửa Việt 2016'!AB56+'[308]TT Gio Linh 2016'!AB56</f>
        <v>2.13</v>
      </c>
      <c r="AC55" s="167">
        <f>[308]P1_21!AC56+[308]P2_21!AC55+[308]P3_21!AC55+[308]P4_21!AC55+[308]P5_21!AC55+[308]ĐT_21!AC56+[308]ĐG_21!AC55+[308]ĐLE_21!AC56+[308]ĐL_21!AC56+'[308]G.Sơn 2016'!AC55+'[308]G.Thanh 2016'!AC56+'[308]G.Việt 2016'!AC56+'[308]H.Thái 2016'!AC56+'[308]L.Hải 2016'!AC56+'[308]L.Thượng 2016'!AC56+'[308]T.Giang 2016'!AC56+'[308]T.Hải 2016'!AC56+'[308]T.Sơn 2016'!AC56+'[308]V.Trường 2016'!AC56+'[308]TT.Cửa Việt 2016'!AC56+'[308]TT Gio Linh 2016'!AC56</f>
        <v>5.71</v>
      </c>
      <c r="AD55" s="167">
        <f>[308]P1_21!AD56+[308]P2_21!AD55+[308]P3_21!AD55+[308]P4_21!AD55+[308]P5_21!AD55+[308]ĐT_21!AD56+[308]ĐG_21!AD55+[308]ĐLE_21!AD56+[308]ĐL_21!AD56+'[308]G.Sơn 2016'!AD55+'[308]G.Thanh 2016'!AD56+'[308]G.Việt 2016'!AD56+'[308]H.Thái 2016'!AD56+'[308]L.Hải 2016'!AD56+'[308]L.Thượng 2016'!AD56+'[308]T.Giang 2016'!AD56+'[308]T.Hải 2016'!AD56+'[308]T.Sơn 2016'!AD56+'[308]V.Trường 2016'!AD56+'[308]TT.Cửa Việt 2016'!AD56+'[308]TT Gio Linh 2016'!AD56</f>
        <v>0</v>
      </c>
      <c r="AE55" s="167">
        <f>[308]P1_21!AE56+[308]P2_21!AE55+[308]P3_21!AE55+[308]P4_21!AE55+[308]P5_21!AE55+[308]ĐT_21!AE56+[308]ĐG_21!AE55+[308]ĐLE_21!AE56+[308]ĐL_21!AE56+'[308]G.Sơn 2016'!AE55+'[308]G.Thanh 2016'!AE56+'[308]G.Việt 2016'!AE56+'[308]H.Thái 2016'!AE56+'[308]L.Hải 2016'!AE56+'[308]L.Thượng 2016'!AE56+'[308]T.Giang 2016'!AE56+'[308]T.Hải 2016'!AE56+'[308]T.Sơn 2016'!AE56+'[308]V.Trường 2016'!AE56+'[308]TT.Cửa Việt 2016'!AE56+'[308]TT Gio Linh 2016'!AE56</f>
        <v>0</v>
      </c>
      <c r="AF55" s="167">
        <f>[308]P1_21!AF56+[308]P2_21!AF55+[308]P3_21!AF55+[308]P4_21!AF55+[308]P5_21!AF55+[308]ĐT_21!AF56+[308]ĐG_21!AF55+[308]ĐLE_21!AF56+[308]ĐL_21!AF56+'[308]G.Sơn 2016'!AF55+'[308]G.Thanh 2016'!AF56+'[308]G.Việt 2016'!AF56+'[308]H.Thái 2016'!AF56+'[308]L.Hải 2016'!AF56+'[308]L.Thượng 2016'!AF56+'[308]T.Giang 2016'!AF56+'[308]T.Hải 2016'!AF56+'[308]T.Sơn 2016'!AF56+'[308]V.Trường 2016'!AF56+'[308]TT.Cửa Việt 2016'!AF56+'[308]TT Gio Linh 2016'!AF56</f>
        <v>0</v>
      </c>
      <c r="AG55" s="167">
        <f>[308]P1_21!AG56+[308]P2_21!AG55+[308]P3_21!AG55+[308]P4_21!AG55+[308]P5_21!AG55+[308]ĐT_21!AG56+[308]ĐG_21!AG55+[308]ĐLE_21!AG56+[308]ĐL_21!AG56+'[308]G.Sơn 2016'!AG55+'[308]G.Thanh 2016'!AG56+'[308]G.Việt 2016'!AG56+'[308]H.Thái 2016'!AG56+'[308]L.Hải 2016'!AG56+'[308]L.Thượng 2016'!AG56+'[308]T.Giang 2016'!AG56+'[308]T.Hải 2016'!AG56+'[308]T.Sơn 2016'!AG56+'[308]V.Trường 2016'!AG56+'[308]TT.Cửa Việt 2016'!AG56+'[308]TT Gio Linh 2016'!AG56</f>
        <v>0</v>
      </c>
      <c r="AH55" s="167">
        <f>[308]P1_21!AH56+[308]P2_21!AH55+[308]P3_21!AH55+[308]P4_21!AH55+[308]P5_21!AH55+[308]ĐT_21!AH56+[308]ĐG_21!AH55+[308]ĐLE_21!AH56+[308]ĐL_21!AH56+'[308]G.Sơn 2016'!AH55+'[308]G.Thanh 2016'!AH56+'[308]G.Việt 2016'!AH56+'[308]H.Thái 2016'!AH56+'[308]L.Hải 2016'!AH56+'[308]L.Thượng 2016'!AH56+'[308]T.Giang 2016'!AH56+'[308]T.Hải 2016'!AH56+'[308]T.Sơn 2016'!AH56+'[308]V.Trường 2016'!AH56+'[308]TT.Cửa Việt 2016'!AH56+'[308]TT Gio Linh 2016'!AH56</f>
        <v>0.55000000000000004</v>
      </c>
      <c r="AI55" s="167">
        <f>[308]P1_21!AI56+[308]P2_21!AI55+[308]P3_21!AI55+[308]P4_21!AI55+[308]P5_21!AI55+[308]ĐT_21!AI56+[308]ĐG_21!AI55+[308]ĐLE_21!AI56+[308]ĐL_21!AI56+'[308]G.Sơn 2016'!AI55+'[308]G.Thanh 2016'!AI56+'[308]G.Việt 2016'!AI56+'[308]H.Thái 2016'!AI56+'[308]L.Hải 2016'!AI56+'[308]L.Thượng 2016'!AI56+'[308]T.Giang 2016'!AI56+'[308]T.Hải 2016'!AI56+'[308]T.Sơn 2016'!AI56+'[308]V.Trường 2016'!AI56+'[308]TT.Cửa Việt 2016'!AI56+'[308]TT Gio Linh 2016'!AI56</f>
        <v>0</v>
      </c>
      <c r="AJ55" s="167">
        <f>[308]P1_21!AJ56+[308]P2_21!AJ55+[308]P3_21!AJ55+[308]P4_21!AJ55+[308]P5_21!AJ55+[308]ĐT_21!AJ56+[308]ĐG_21!AJ55+[308]ĐLE_21!AJ56+[308]ĐL_21!AJ56+'[308]G.Sơn 2016'!AJ55+'[308]G.Thanh 2016'!AJ56+'[308]G.Việt 2016'!AJ56+'[308]H.Thái 2016'!AJ56+'[308]L.Hải 2016'!AJ56+'[308]L.Thượng 2016'!AJ56+'[308]T.Giang 2016'!AJ56+'[308]T.Hải 2016'!AJ56+'[308]T.Sơn 2016'!AJ56+'[308]V.Trường 2016'!AJ56+'[308]TT.Cửa Việt 2016'!AJ56+'[308]TT Gio Linh 2016'!AJ56</f>
        <v>0</v>
      </c>
      <c r="AK55" s="167">
        <f>[308]P1_21!AK56+[308]P2_21!AK55+[308]P3_21!AK55+[308]P4_21!AK55+[308]P5_21!AK55+[308]ĐT_21!AK56+[308]ĐG_21!AK55+[308]ĐLE_21!AK56+[308]ĐL_21!AK56+'[308]G.Sơn 2016'!AK55+'[308]G.Thanh 2016'!AK56+'[308]G.Việt 2016'!AK56+'[308]H.Thái 2016'!AK56+'[308]L.Hải 2016'!AK56+'[308]L.Thượng 2016'!AK56+'[308]T.Giang 2016'!AK56+'[308]T.Hải 2016'!AK56+'[308]T.Sơn 2016'!AK56+'[308]V.Trường 2016'!AK56+'[308]TT.Cửa Việt 2016'!AK56+'[308]TT Gio Linh 2016'!AK56</f>
        <v>0</v>
      </c>
      <c r="AL55" s="167">
        <f>[308]P1_21!AL56+[308]P2_21!AL55+[308]P3_21!AL55+[308]P4_21!AL55+[308]P5_21!AL55+[308]ĐT_21!AL56+[308]ĐG_21!AL55+[308]ĐLE_21!AL56+[308]ĐL_21!AL56+'[308]G.Sơn 2016'!AL55+'[308]G.Thanh 2016'!AL56+'[308]G.Việt 2016'!AL56+'[308]H.Thái 2016'!AL56+'[308]L.Hải 2016'!AL56+'[308]L.Thượng 2016'!AL56+'[308]T.Giang 2016'!AL56+'[308]T.Hải 2016'!AL56+'[308]T.Sơn 2016'!AL56+'[308]V.Trường 2016'!AL56+'[308]TT.Cửa Việt 2016'!AL56+'[308]TT Gio Linh 2016'!AL56</f>
        <v>0</v>
      </c>
      <c r="AM55" s="167">
        <f>[308]P1_21!AM56+[308]P2_21!AM55+[308]P3_21!AM55+[308]P4_21!AM55+[308]P5_21!AM55+[308]ĐT_21!AM56+[308]ĐG_21!AM55+[308]ĐLE_21!AM56+[308]ĐL_21!AM56+'[308]G.Sơn 2016'!AM55+'[308]G.Thanh 2016'!AM56+'[308]G.Việt 2016'!AM56+'[308]H.Thái 2016'!AM56+'[308]L.Hải 2016'!AM56+'[308]L.Thượng 2016'!AM56+'[308]T.Giang 2016'!AM56+'[308]T.Hải 2016'!AM56+'[308]T.Sơn 2016'!AM56+'[308]V.Trường 2016'!AM56+'[308]TT.Cửa Việt 2016'!AM56+'[308]TT Gio Linh 2016'!AM56</f>
        <v>0.23</v>
      </c>
      <c r="AN55" s="167">
        <f>[308]P1_21!AN56+[308]P2_21!AN55+[308]P3_21!AN55+[308]P4_21!AN55+[308]P5_21!AN55+[308]ĐT_21!AN56+[308]ĐG_21!AN55+[308]ĐLE_21!AN56+[308]ĐL_21!AN56+'[308]G.Sơn 2016'!AN55+'[308]G.Thanh 2016'!AN56+'[308]G.Việt 2016'!AN56+'[308]H.Thái 2016'!AN56+'[308]L.Hải 2016'!AN56+'[308]L.Thượng 2016'!AN56+'[308]T.Giang 2016'!AN56+'[308]T.Hải 2016'!AN56+'[308]T.Sơn 2016'!AN56+'[308]V.Trường 2016'!AN56+'[308]TT.Cửa Việt 2016'!AN56+'[308]TT Gio Linh 2016'!AN56</f>
        <v>0</v>
      </c>
      <c r="AO55" s="167">
        <f>[308]P1_21!AO56+[308]P2_21!AO55+[308]P3_21!AO55+[308]P4_21!AO55+[308]P5_21!AO55+[308]ĐT_21!AO56+[308]ĐG_21!AO55+[308]ĐLE_21!AO56+[308]ĐL_21!AO56+'[308]G.Sơn 2016'!AO55+'[308]G.Thanh 2016'!AO56+'[308]G.Việt 2016'!AO56+'[308]H.Thái 2016'!AO56+'[308]L.Hải 2016'!AO56+'[308]L.Thượng 2016'!AO56+'[308]T.Giang 2016'!AO56+'[308]T.Hải 2016'!AO56+'[308]T.Sơn 2016'!AO56+'[308]V.Trường 2016'!AO56+'[308]TT.Cửa Việt 2016'!AO56+'[308]TT Gio Linh 2016'!AO56</f>
        <v>0.02</v>
      </c>
      <c r="AP55" s="167">
        <f>[308]P1_21!AP56+[308]P2_21!AP55+[308]P3_21!AP55+[308]P4_21!AP55+[308]P5_21!AP55+[308]ĐT_21!AP56+[308]ĐG_21!AP55+[308]ĐLE_21!AP56+[308]ĐL_21!AP56+'[308]G.Sơn 2016'!AP55+'[308]G.Thanh 2016'!AP56+'[308]G.Việt 2016'!AP56+'[308]H.Thái 2016'!AP56+'[308]L.Hải 2016'!AP56+'[308]L.Thượng 2016'!AP56+'[308]T.Giang 2016'!AP56+'[308]T.Hải 2016'!AP56+'[308]T.Sơn 2016'!AP56+'[308]V.Trường 2016'!AP56+'[308]TT.Cửa Việt 2016'!AP56+'[308]TT Gio Linh 2016'!AP56</f>
        <v>0</v>
      </c>
      <c r="AQ55" s="167">
        <f>[308]P1_21!AQ56+[308]P2_21!AQ55+[308]P3_21!AQ55+[308]P4_21!AQ55+[308]P5_21!AQ55+[308]ĐT_21!AQ56+[308]ĐG_21!AQ55+[308]ĐLE_21!AQ56+[308]ĐL_21!AQ56+'[308]G.Sơn 2016'!AQ55+'[308]G.Thanh 2016'!AQ56+'[308]G.Việt 2016'!AQ56+'[308]H.Thái 2016'!AQ56+'[308]L.Hải 2016'!AQ56+'[308]L.Thượng 2016'!AQ56+'[308]T.Giang 2016'!AQ56+'[308]T.Hải 2016'!AQ56+'[308]T.Sơn 2016'!AQ56+'[308]V.Trường 2016'!AQ56+'[308]TT.Cửa Việt 2016'!AQ56+'[308]TT Gio Linh 2016'!AQ56</f>
        <v>5.38</v>
      </c>
      <c r="AR55" s="167">
        <f>[308]P1_21!AR56+[308]P2_21!AR55+[308]P3_21!AR55+[308]P4_21!AR55+[308]P5_21!AR55+[308]ĐT_21!AR56+[308]ĐG_21!AR55+[308]ĐLE_21!AR56+[308]ĐL_21!AR56+'[308]G.Sơn 2016'!AR55+'[308]G.Thanh 2016'!AR56+'[308]G.Việt 2016'!AR56+'[308]H.Thái 2016'!AR56+'[308]L.Hải 2016'!AR56+'[308]L.Thượng 2016'!AR56+'[308]T.Giang 2016'!AR56+'[308]T.Hải 2016'!AR56+'[308]T.Sơn 2016'!AR56+'[308]V.Trường 2016'!AR56+'[308]TT.Cửa Việt 2016'!AR56+'[308]TT Gio Linh 2016'!AR56</f>
        <v>0</v>
      </c>
      <c r="AS55" s="167">
        <f>[308]P1_21!AS56+[308]P2_21!AS55+[308]P3_21!AS55+[308]P4_21!AS55+[308]P5_21!AS55+[308]ĐT_21!AS56+[308]ĐG_21!AS55+[308]ĐLE_21!AS56+[308]ĐL_21!AS56+'[308]G.Sơn 2016'!AS55+'[308]G.Thanh 2016'!AS56+'[308]G.Việt 2016'!AS56+'[308]H.Thái 2016'!AS56+'[308]L.Hải 2016'!AS56+'[308]L.Thượng 2016'!AS56+'[308]T.Giang 2016'!AS56+'[308]T.Hải 2016'!AS56+'[308]T.Sơn 2016'!AS56+'[308]V.Trường 2016'!AS56+'[308]TT.Cửa Việt 2016'!AS56+'[308]TT Gio Linh 2016'!AS56</f>
        <v>0</v>
      </c>
      <c r="AT55" s="167">
        <f>[308]P1_21!AT56+[308]P2_21!AT55+[308]P3_21!AT55+[308]P4_21!AT55+[308]P5_21!AT55+[308]ĐT_21!AT56+[308]ĐG_21!AT55+[308]ĐLE_21!AT56+[308]ĐL_21!AT56+'[308]G.Sơn 2016'!AT55+'[308]G.Thanh 2016'!AT56+'[308]G.Việt 2016'!AT56+'[308]H.Thái 2016'!AT56+'[308]L.Hải 2016'!AT56+'[308]L.Thượng 2016'!AT56+'[308]T.Giang 2016'!AT56+'[308]T.Hải 2016'!AT56+'[308]T.Sơn 2016'!AT56+'[308]V.Trường 2016'!AT56+'[308]TT.Cửa Việt 2016'!AT56+'[308]TT Gio Linh 2016'!AT56</f>
        <v>0</v>
      </c>
      <c r="AU55" s="167">
        <f>[308]P1_21!AU56+[308]P2_21!AU55+[308]P3_21!AU55+[308]P4_21!AU55+[308]P5_21!AU55+[308]ĐT_21!AU56+[308]ĐG_21!AU55+[308]ĐLE_21!AU56+[308]ĐL_21!AU56+'[308]G.Sơn 2016'!AU55+'[308]G.Thanh 2016'!AU56+'[308]G.Việt 2016'!AU56+'[308]H.Thái 2016'!AU56+'[308]L.Hải 2016'!AU56+'[308]L.Thượng 2016'!AU56+'[308]T.Giang 2016'!AU56+'[308]T.Hải 2016'!AU56+'[308]T.Sơn 2016'!AU56+'[308]V.Trường 2016'!AU56+'[308]TT.Cửa Việt 2016'!AU56+'[308]TT Gio Linh 2016'!AU56</f>
        <v>0</v>
      </c>
      <c r="AV55" s="167">
        <f>[308]P1_21!AV56+[308]P2_21!AV55+[308]P3_21!AV55+[308]P4_21!AV55+[308]P5_21!AV55+[308]ĐT_21!AV56+[308]ĐG_21!AV55+[308]ĐLE_21!AV56+[308]ĐL_21!AV56+'[308]G.Sơn 2016'!AV55+'[308]G.Thanh 2016'!AV56+'[308]G.Việt 2016'!AV56+'[308]H.Thái 2016'!AV56+'[308]L.Hải 2016'!AV56+'[308]L.Thượng 2016'!AV56+'[308]T.Giang 2016'!AV56+'[308]T.Hải 2016'!AV56+'[308]T.Sơn 2016'!AV56+'[308]V.Trường 2016'!AV56+'[308]TT.Cửa Việt 2016'!AV56+'[308]TT Gio Linh 2016'!AV56</f>
        <v>1.77</v>
      </c>
      <c r="AW55" s="167">
        <f>[308]P1_21!AW56+[308]P2_21!AW55+[308]P3_21!AW55+[308]P4_21!AW55+[308]P5_21!AW55+[308]ĐT_21!AW56+[308]ĐG_21!AW55+[308]ĐLE_21!AW56+[308]ĐL_21!AW56+'[308]G.Sơn 2016'!AW55+'[308]G.Thanh 2016'!AW56+'[308]G.Việt 2016'!AW56+'[308]H.Thái 2016'!AW56+'[308]L.Hải 2016'!AW56+'[308]L.Thượng 2016'!AW56+'[308]T.Giang 2016'!AW56+'[308]T.Hải 2016'!AW56+'[308]T.Sơn 2016'!AW56+'[308]V.Trường 2016'!AW56+'[308]TT.Cửa Việt 2016'!AW56+'[308]TT Gio Linh 2016'!AW56</f>
        <v>0</v>
      </c>
      <c r="AX55" s="167">
        <f>[308]P1_21!AX56+[308]P2_21!AX55+[308]P3_21!AX55+[308]P4_21!AX55+[308]P5_21!AX55+[308]ĐT_21!AX56+[308]ĐG_21!AX55+[308]ĐLE_21!AX56+[308]ĐL_21!AX56+'[308]G.Sơn 2016'!AX55+'[308]G.Thanh 2016'!AX56+'[308]G.Việt 2016'!AX56+'[308]H.Thái 2016'!AX56+'[308]L.Hải 2016'!AX56+'[308]L.Thượng 2016'!AX56+'[308]T.Giang 2016'!AX56+'[308]T.Hải 2016'!AX56+'[308]T.Sơn 2016'!AX56+'[308]V.Trường 2016'!AX56+'[308]TT.Cửa Việt 2016'!AX56+'[308]TT Gio Linh 2016'!AX56</f>
        <v>0</v>
      </c>
      <c r="AY55" s="167">
        <f>[308]P1_21!AY56+[308]P2_21!AY55+[308]P3_21!AY55+[308]P4_21!AY55+[308]P5_21!AY55+[308]ĐT_21!AY56+[308]ĐG_21!AY55+[308]ĐLE_21!AY56+[308]ĐL_21!AY56+'[308]G.Sơn 2016'!AY55+'[308]G.Thanh 2016'!AY56+'[308]G.Việt 2016'!AY56+'[308]H.Thái 2016'!AY56+'[308]L.Hải 2016'!AY56+'[308]L.Thượng 2016'!AY56+'[308]T.Giang 2016'!AY56+'[308]T.Hải 2016'!AY56+'[308]T.Sơn 2016'!AY56+'[308]V.Trường 2016'!AY56+'[308]TT.Cửa Việt 2016'!AY56+'[308]TT Gio Linh 2016'!AY56</f>
        <v>0.01</v>
      </c>
      <c r="AZ55" s="167">
        <f>[308]P1_21!AZ56+[308]P2_21!AZ55+[308]P3_21!AZ55+[308]P4_21!AZ55+[308]P5_21!AZ55+[308]ĐT_21!AZ56+[308]ĐG_21!AZ55+[308]ĐLE_21!AZ56+[308]ĐL_21!AZ56+'[308]G.Sơn 2016'!AZ55+'[308]G.Thanh 2016'!AZ56+'[308]G.Việt 2016'!AZ56+'[308]H.Thái 2016'!AZ56+'[308]L.Hải 2016'!AZ56+'[308]L.Thượng 2016'!AZ56+'[308]T.Giang 2016'!AZ56+'[308]T.Hải 2016'!AZ56+'[308]T.Sơn 2016'!AZ56+'[308]V.Trường 2016'!AZ56+'[308]TT.Cửa Việt 2016'!AZ56+'[308]TT Gio Linh 2016'!AZ56</f>
        <v>0</v>
      </c>
      <c r="BA55" s="167">
        <f>[308]P1_21!BA56+[308]P2_21!BA55+[308]P3_21!BA55+[308]P4_21!BA55+[308]P5_21!BA55+[308]ĐT_21!BA56+[308]ĐG_21!BA55+[308]ĐLE_21!BA56+[308]ĐL_21!BA56+'[308]G.Sơn 2016'!BA55+'[308]G.Thanh 2016'!BA56+'[308]G.Việt 2016'!BA56+'[308]H.Thái 2016'!BA56+'[308]L.Hải 2016'!BA56+'[308]L.Thượng 2016'!BA56+'[308]T.Giang 2016'!BA56+'[308]T.Hải 2016'!BA56+'[308]T.Sơn 2016'!BA56+'[308]V.Trường 2016'!BA56+'[308]TT.Cửa Việt 2016'!BA56+'[308]TT Gio Linh 2016'!BA56</f>
        <v>359.99951700000003</v>
      </c>
      <c r="BB55" s="167">
        <f>[308]P1_21!BB56+[308]P2_21!BB55+[308]P3_21!BB55+[308]P4_21!BB55+[308]P5_21!BB55+[308]ĐT_21!BB56+[308]ĐG_21!BB55+[308]ĐLE_21!BB56+[308]ĐL_21!BB56+'[308]G.Sơn 2016'!BB55+'[308]G.Thanh 2016'!BB56+'[308]G.Việt 2016'!BB56+'[308]H.Thái 2016'!BB56+'[308]L.Hải 2016'!BB56+'[308]L.Thượng 2016'!BB56+'[308]T.Giang 2016'!BB56+'[308]T.Hải 2016'!BB56+'[308]T.Sơn 2016'!BB56+'[308]V.Trường 2016'!BB56+'[308]TT.Cửa Việt 2016'!BB56+'[308]TT Gio Linh 2016'!BB56</f>
        <v>0</v>
      </c>
      <c r="BC55" s="167">
        <f>[308]P1_21!BC56+[308]P2_21!BC55+[308]P3_21!BC55+[308]P4_21!BC55+[308]P5_21!BC55+[308]ĐT_21!BC56+[308]ĐG_21!BC55+[308]ĐLE_21!BC56+[308]ĐL_21!BC56+'[308]G.Sơn 2016'!BC55+'[308]G.Thanh 2016'!BC56+'[308]G.Việt 2016'!BC56+'[308]H.Thái 2016'!BC56+'[308]L.Hải 2016'!BC56+'[308]L.Thượng 2016'!BC56+'[308]T.Giang 2016'!BC56+'[308]T.Hải 2016'!BC56+'[308]T.Sơn 2016'!BC56+'[308]V.Trường 2016'!BC56+'[308]TT.Cửa Việt 2016'!BC56+'[308]TT Gio Linh 2016'!BC56</f>
        <v>0</v>
      </c>
      <c r="BD55" s="167">
        <f>[308]P1_21!BD56+[308]P2_21!BD55+[308]P3_21!BD55+[308]P4_21!BD55+[308]P5_21!BD55+[308]ĐT_21!BD56+[308]ĐG_21!BD55+[308]ĐLE_21!BD56+[308]ĐL_21!BD56+'[308]G.Sơn 2016'!BD55+'[308]G.Thanh 2016'!BD56+'[308]G.Việt 2016'!BD56+'[308]H.Thái 2016'!BD56+'[308]L.Hải 2016'!BD56+'[308]L.Thượng 2016'!BD56+'[308]T.Giang 2016'!BD56+'[308]T.Hải 2016'!BD56+'[308]T.Sơn 2016'!BD56+'[308]V.Trường 2016'!BD56+'[308]TT.Cửa Việt 2016'!BD56+'[308]TT Gio Linh 2016'!BD56</f>
        <v>0</v>
      </c>
      <c r="BE55" s="167">
        <f>[308]P1_21!BE56+[308]P2_21!BE55+[308]P3_21!BE55+[308]P4_21!BE55+[308]P5_21!BE55+[308]ĐT_21!BE56+[308]ĐG_21!BE55+[308]ĐLE_21!BE56+[308]ĐL_21!BE56+'[308]G.Sơn 2016'!BE55+'[308]G.Thanh 2016'!BE56+'[308]G.Việt 2016'!BE56+'[308]H.Thái 2016'!BE56+'[308]L.Hải 2016'!BE56+'[308]L.Thượng 2016'!BE56+'[308]T.Giang 2016'!BE56+'[308]T.Hải 2016'!BE56+'[308]T.Sơn 2016'!BE56+'[308]V.Trường 2016'!BE56+'[308]TT.Cửa Việt 2016'!BE56+'[308]TT Gio Linh 2016'!BE56</f>
        <v>0</v>
      </c>
      <c r="BF55" s="167">
        <f>[308]P1_21!BF56+[308]P2_21!BF55+[308]P3_21!BF55+[308]P4_21!BF55+[308]P5_21!BF55+[308]ĐT_21!BF56+[308]ĐG_21!BF55+[308]ĐLE_21!BF56+[308]ĐL_21!BF56+'[308]G.Sơn 2016'!BF55+'[308]G.Thanh 2016'!BF56+'[308]G.Việt 2016'!BF56+'[308]H.Thái 2016'!BF56+'[308]L.Hải 2016'!BF56+'[308]L.Thượng 2016'!BF56+'[308]T.Giang 2016'!BF56+'[308]T.Hải 2016'!BF56+'[308]T.Sơn 2016'!BF56+'[308]V.Trường 2016'!BF56+'[308]TT.Cửa Việt 2016'!BF56+'[308]TT Gio Linh 2016'!BF56</f>
        <v>0</v>
      </c>
      <c r="BG55" s="167">
        <f>[308]P1_21!BG56+[308]P2_21!BG55+[308]P3_21!BG55+[308]P4_21!BG55+[308]P5_21!BG55+[308]ĐT_21!BG56+[308]ĐG_21!BG55+[308]ĐLE_21!BG56+[308]ĐL_21!BG56+'[308]G.Sơn 2016'!BG55+'[308]G.Thanh 2016'!BG56+'[308]G.Việt 2016'!BG56+'[308]H.Thái 2016'!BG56+'[308]L.Hải 2016'!BG56+'[308]L.Thượng 2016'!BG56+'[308]T.Giang 2016'!BG56+'[308]T.Hải 2016'!BG56+'[308]T.Sơn 2016'!BG56+'[308]V.Trường 2016'!BG56+'[308]TT.Cửa Việt 2016'!BG56+'[308]TT Gio Linh 2016'!BG56</f>
        <v>0</v>
      </c>
      <c r="BH55" s="167">
        <f>[308]P1_21!BH56+[308]P2_21!BH55+[308]P3_21!BH55+[308]P4_21!BH55+[308]P5_21!BH55+[308]ĐT_21!BH56+[308]ĐG_21!BH55+[308]ĐLE_21!BH56+[308]ĐL_21!BH56+'[308]G.Sơn 2016'!BH55+'[308]G.Thanh 2016'!BH56+'[308]G.Việt 2016'!BH56+'[308]H.Thái 2016'!BH56+'[308]L.Hải 2016'!BH56+'[308]L.Thượng 2016'!BH56+'[308]T.Giang 2016'!BH56+'[308]T.Hải 2016'!BH56+'[308]T.Sơn 2016'!BH56+'[308]V.Trường 2016'!BH56+'[308]TT.Cửa Việt 2016'!BH56+'[308]TT Gio Linh 2016'!BH56</f>
        <v>23.599999999999998</v>
      </c>
      <c r="BI55" s="167">
        <f>[308]P1_21!BI56+[308]P2_21!BI55+[308]P3_21!BI55+[308]P4_21!BI55+[308]P5_21!BI55+[308]ĐT_21!BI56+[308]ĐG_21!BI55+[308]ĐLE_21!BI56+[308]ĐL_21!BI56+'[308]G.Sơn 2016'!BI55+'[308]G.Thanh 2016'!BI56+'[308]G.Việt 2016'!BI56+'[308]H.Thái 2016'!BI56+'[308]L.Hải 2016'!BI56+'[308]L.Thượng 2016'!BI56+'[308]T.Giang 2016'!BI56+'[308]T.Hải 2016'!BI56+'[308]T.Sơn 2016'!BI56+'[308]V.Trường 2016'!BI56+'[308]TT.Cửa Việt 2016'!BI56+'[308]TT Gio Linh 2016'!BI56</f>
        <v>359.99951700000003</v>
      </c>
    </row>
    <row r="56" spans="1:61" ht="15.75" customHeight="1">
      <c r="A56" s="176" t="s">
        <v>170</v>
      </c>
      <c r="B56" s="169" t="s">
        <v>171</v>
      </c>
      <c r="C56" s="168" t="s">
        <v>172</v>
      </c>
      <c r="D56" s="170">
        <f>'[308]01 CH'!D54</f>
        <v>157.40568000000002</v>
      </c>
      <c r="E56" s="167">
        <f>[308]P1_21!E57+[308]P2_21!E56+[308]P3_21!E56+[308]P4_21!E56+[308]P5_21!E56+[308]ĐT_21!E57+[308]ĐG_21!E56+[308]ĐLE_21!E57+[308]ĐL_21!E57+'[308]G.Sơn 2016'!E56+'[308]G.Thanh 2016'!E57+'[308]G.Việt 2016'!E57+'[308]H.Thái 2016'!E57+'[308]L.Hải 2016'!E57+'[308]L.Thượng 2016'!E57+'[308]T.Giang 2016'!E57+'[308]T.Hải 2016'!E57+'[308]T.Sơn 2016'!E57+'[308]V.Trường 2016'!E57+'[308]TT.Cửa Việt 2016'!E57+'[308]TT Gio Linh 2016'!E57</f>
        <v>0</v>
      </c>
      <c r="F56" s="167">
        <f>[308]P1_21!F57+[308]P2_21!F56+[308]P3_21!F56+[308]P4_21!F56+[308]P5_21!F56+[308]ĐT_21!F57+[308]ĐG_21!F56+[308]ĐLE_21!F57+[308]ĐL_21!F57+'[308]G.Sơn 2016'!F56+'[308]G.Thanh 2016'!F57+'[308]G.Việt 2016'!F57+'[308]H.Thái 2016'!F57+'[308]L.Hải 2016'!F57+'[308]L.Thượng 2016'!F57+'[308]T.Giang 2016'!F57+'[308]T.Hải 2016'!F57+'[308]T.Sơn 2016'!F57+'[308]V.Trường 2016'!F57+'[308]TT.Cửa Việt 2016'!F57+'[308]TT Gio Linh 2016'!F57</f>
        <v>0</v>
      </c>
      <c r="G56" s="167">
        <f>[308]P1_21!G57+[308]P2_21!G56+[308]P3_21!G56+[308]P4_21!G56+[308]P5_21!G56+[308]ĐT_21!G57+[308]ĐG_21!G56+[308]ĐLE_21!G57+[308]ĐL_21!G57+'[308]G.Sơn 2016'!G56+'[308]G.Thanh 2016'!G57+'[308]G.Việt 2016'!G57+'[308]H.Thái 2016'!G57+'[308]L.Hải 2016'!G57+'[308]L.Thượng 2016'!G57+'[308]T.Giang 2016'!G57+'[308]T.Hải 2016'!G57+'[308]T.Sơn 2016'!G57+'[308]V.Trường 2016'!G57+'[308]TT.Cửa Việt 2016'!G57+'[308]TT Gio Linh 2016'!G57</f>
        <v>0</v>
      </c>
      <c r="H56" s="167">
        <f>[308]P1_21!H57+[308]P2_21!H56+[308]P3_21!H56+[308]P4_21!H56+[308]P5_21!H56+[308]ĐT_21!H57+[308]ĐG_21!H56+[308]ĐLE_21!H57+[308]ĐL_21!H57+'[308]G.Sơn 2016'!H56+'[308]G.Thanh 2016'!H57+'[308]G.Việt 2016'!H57+'[308]H.Thái 2016'!H57+'[308]L.Hải 2016'!H57+'[308]L.Thượng 2016'!H57+'[308]T.Giang 2016'!H57+'[308]T.Hải 2016'!H57+'[308]T.Sơn 2016'!H57+'[308]V.Trường 2016'!H57+'[308]TT.Cửa Việt 2016'!H57+'[308]TT Gio Linh 2016'!H57</f>
        <v>0</v>
      </c>
      <c r="I56" s="167">
        <f>[308]P1_21!I57+[308]P2_21!I56+[308]P3_21!I56+[308]P4_21!I56+[308]P5_21!I56+[308]ĐT_21!I57+[308]ĐG_21!I56+[308]ĐLE_21!I57+[308]ĐL_21!I57+'[308]G.Sơn 2016'!I56+'[308]G.Thanh 2016'!I57+'[308]G.Việt 2016'!I57+'[308]H.Thái 2016'!I57+'[308]L.Hải 2016'!I57+'[308]L.Thượng 2016'!I57+'[308]T.Giang 2016'!I57+'[308]T.Hải 2016'!I57+'[308]T.Sơn 2016'!I57+'[308]V.Trường 2016'!I57+'[308]TT.Cửa Việt 2016'!I57+'[308]TT Gio Linh 2016'!I57</f>
        <v>0</v>
      </c>
      <c r="J56" s="167">
        <f>[308]P1_21!J57+[308]P2_21!J56+[308]P3_21!J56+[308]P4_21!J56+[308]P5_21!J56+[308]ĐT_21!J57+[308]ĐG_21!J56+[308]ĐLE_21!J57+[308]ĐL_21!J57+'[308]G.Sơn 2016'!J56+'[308]G.Thanh 2016'!J57+'[308]G.Việt 2016'!J57+'[308]H.Thái 2016'!J57+'[308]L.Hải 2016'!J57+'[308]L.Thượng 2016'!J57+'[308]T.Giang 2016'!J57+'[308]T.Hải 2016'!J57+'[308]T.Sơn 2016'!J57+'[308]V.Trường 2016'!J57+'[308]TT.Cửa Việt 2016'!J57+'[308]TT Gio Linh 2016'!J57</f>
        <v>0</v>
      </c>
      <c r="K56" s="167">
        <f>[308]P1_21!K57+[308]P2_21!K56+[308]P3_21!K56+[308]P4_21!K56+[308]P5_21!K56+[308]ĐT_21!K57+[308]ĐG_21!K56+[308]ĐLE_21!K57+[308]ĐL_21!K57+'[308]G.Sơn 2016'!K56+'[308]G.Thanh 2016'!K57+'[308]G.Việt 2016'!K57+'[308]H.Thái 2016'!K57+'[308]L.Hải 2016'!K57+'[308]L.Thượng 2016'!K57+'[308]T.Giang 2016'!K57+'[308]T.Hải 2016'!K57+'[308]T.Sơn 2016'!K57+'[308]V.Trường 2016'!K57+'[308]TT.Cửa Việt 2016'!K57+'[308]TT Gio Linh 2016'!K57</f>
        <v>0</v>
      </c>
      <c r="L56" s="167">
        <f>[308]P1_21!L57+[308]P2_21!L56+[308]P3_21!L56+[308]P4_21!L56+[308]P5_21!L56+[308]ĐT_21!L57+[308]ĐG_21!L56+[308]ĐLE_21!L57+[308]ĐL_21!L57+'[308]G.Sơn 2016'!L56+'[308]G.Thanh 2016'!L57+'[308]G.Việt 2016'!L57+'[308]H.Thái 2016'!L57+'[308]L.Hải 2016'!L57+'[308]L.Thượng 2016'!L57+'[308]T.Giang 2016'!L57+'[308]T.Hải 2016'!L57+'[308]T.Sơn 2016'!L57+'[308]V.Trường 2016'!L57+'[308]TT.Cửa Việt 2016'!L57+'[308]TT Gio Linh 2016'!L57</f>
        <v>0</v>
      </c>
      <c r="M56" s="167">
        <f>[308]P1_21!M57+[308]P2_21!M56+[308]P3_21!M56+[308]P4_21!M56+[308]P5_21!M56+[308]ĐT_21!M57+[308]ĐG_21!M56+[308]ĐLE_21!M57+[308]ĐL_21!M57+'[308]G.Sơn 2016'!M56+'[308]G.Thanh 2016'!M57+'[308]G.Việt 2016'!M57+'[308]H.Thái 2016'!M57+'[308]L.Hải 2016'!M57+'[308]L.Thượng 2016'!M57+'[308]T.Giang 2016'!M57+'[308]T.Hải 2016'!M57+'[308]T.Sơn 2016'!M57+'[308]V.Trường 2016'!M57+'[308]TT.Cửa Việt 2016'!M57+'[308]TT Gio Linh 2016'!M57</f>
        <v>0</v>
      </c>
      <c r="N56" s="167">
        <f>[308]P1_21!N57+[308]P2_21!N56+[308]P3_21!N56+[308]P4_21!N56+[308]P5_21!N56+[308]ĐT_21!N57+[308]ĐG_21!N56+[308]ĐLE_21!N57+[308]ĐL_21!N57+'[308]G.Sơn 2016'!N56+'[308]G.Thanh 2016'!N57+'[308]G.Việt 2016'!N57+'[308]H.Thái 2016'!N57+'[308]L.Hải 2016'!N57+'[308]L.Thượng 2016'!N57+'[308]T.Giang 2016'!N57+'[308]T.Hải 2016'!N57+'[308]T.Sơn 2016'!N57+'[308]V.Trường 2016'!N57+'[308]TT.Cửa Việt 2016'!N57+'[308]TT Gio Linh 2016'!N57</f>
        <v>0</v>
      </c>
      <c r="O56" s="167">
        <f>[308]P1_21!O57+[308]P2_21!O56+[308]P3_21!O56+[308]P4_21!O56+[308]P5_21!O56+[308]ĐT_21!O57+[308]ĐG_21!O56+[308]ĐLE_21!O57+[308]ĐL_21!O57+'[308]G.Sơn 2016'!O56+'[308]G.Thanh 2016'!O57+'[308]G.Việt 2016'!O57+'[308]H.Thái 2016'!O57+'[308]L.Hải 2016'!O57+'[308]L.Thượng 2016'!O57+'[308]T.Giang 2016'!O57+'[308]T.Hải 2016'!O57+'[308]T.Sơn 2016'!O57+'[308]V.Trường 2016'!O57+'[308]TT.Cửa Việt 2016'!O57+'[308]TT Gio Linh 2016'!O57</f>
        <v>0</v>
      </c>
      <c r="P56" s="167">
        <f>[308]P1_21!P57+[308]P2_21!P56+[308]P3_21!P56+[308]P4_21!P56+[308]P5_21!P56+[308]ĐT_21!P57+[308]ĐG_21!P56+[308]ĐLE_21!P57+[308]ĐL_21!P57+'[308]G.Sơn 2016'!P56+'[308]G.Thanh 2016'!P57+'[308]G.Việt 2016'!P57+'[308]H.Thái 2016'!P57+'[308]L.Hải 2016'!P57+'[308]L.Thượng 2016'!P57+'[308]T.Giang 2016'!P57+'[308]T.Hải 2016'!P57+'[308]T.Sơn 2016'!P57+'[308]V.Trường 2016'!P57+'[308]TT.Cửa Việt 2016'!P57+'[308]TT Gio Linh 2016'!P57</f>
        <v>0</v>
      </c>
      <c r="Q56" s="167">
        <f>[308]P1_21!Q57+[308]P2_21!Q56+[308]P3_21!Q56+[308]P4_21!Q56+[308]P5_21!Q56+[308]ĐT_21!Q57+[308]ĐG_21!Q56+[308]ĐLE_21!Q57+[308]ĐL_21!Q57+'[308]G.Sơn 2016'!Q56+'[308]G.Thanh 2016'!Q57+'[308]G.Việt 2016'!Q57+'[308]H.Thái 2016'!Q57+'[308]L.Hải 2016'!Q57+'[308]L.Thượng 2016'!Q57+'[308]T.Giang 2016'!Q57+'[308]T.Hải 2016'!Q57+'[308]T.Sơn 2016'!Q57+'[308]V.Trường 2016'!Q57+'[308]TT.Cửa Việt 2016'!Q57+'[308]TT Gio Linh 2016'!Q57</f>
        <v>0</v>
      </c>
      <c r="R56" s="167">
        <f>[308]P1_21!R57+[308]P2_21!R56+[308]P3_21!R56+[308]P4_21!R56+[308]P5_21!R56+[308]ĐT_21!R57+[308]ĐG_21!R56+[308]ĐLE_21!R57+[308]ĐL_21!R57+'[308]G.Sơn 2016'!R56+'[308]G.Thanh 2016'!R57+'[308]G.Việt 2016'!R57+'[308]H.Thái 2016'!R57+'[308]L.Hải 2016'!R57+'[308]L.Thượng 2016'!R57+'[308]T.Giang 2016'!R57+'[308]T.Hải 2016'!R57+'[308]T.Sơn 2016'!R57+'[308]V.Trường 2016'!R57+'[308]TT.Cửa Việt 2016'!R57+'[308]TT Gio Linh 2016'!R57</f>
        <v>0</v>
      </c>
      <c r="S56" s="167">
        <f>[308]P1_21!S57+[308]P2_21!S56+[308]P3_21!S56+[308]P4_21!S56+[308]P5_21!S56+[308]ĐT_21!S57+[308]ĐG_21!S56+[308]ĐLE_21!S57+[308]ĐL_21!S57+'[308]G.Sơn 2016'!S56+'[308]G.Thanh 2016'!S57+'[308]G.Việt 2016'!S57+'[308]H.Thái 2016'!S57+'[308]L.Hải 2016'!S57+'[308]L.Thượng 2016'!S57+'[308]T.Giang 2016'!S57+'[308]T.Hải 2016'!S57+'[308]T.Sơn 2016'!S57+'[308]V.Trường 2016'!S57+'[308]TT.Cửa Việt 2016'!S57+'[308]TT Gio Linh 2016'!S57</f>
        <v>0</v>
      </c>
      <c r="T56" s="167">
        <f>[308]P1_21!T57+[308]P2_21!T56+[308]P3_21!T56+[308]P4_21!T56+[308]P5_21!T56+[308]ĐT_21!T57+[308]ĐG_21!T56+[308]ĐLE_21!T57+[308]ĐL_21!T57+'[308]G.Sơn 2016'!T56+'[308]G.Thanh 2016'!T57+'[308]G.Việt 2016'!T57+'[308]H.Thái 2016'!T57+'[308]L.Hải 2016'!T57+'[308]L.Thượng 2016'!T57+'[308]T.Giang 2016'!T57+'[308]T.Hải 2016'!T57+'[308]T.Sơn 2016'!T57+'[308]V.Trường 2016'!T57+'[308]TT.Cửa Việt 2016'!T57+'[308]TT Gio Linh 2016'!T57</f>
        <v>0</v>
      </c>
      <c r="U56" s="167">
        <f>[308]P1_21!U57+[308]P2_21!U56+[308]P3_21!U56+[308]P4_21!U56+[308]P5_21!U56+[308]ĐT_21!U57+[308]ĐG_21!U56+[308]ĐLE_21!U57+[308]ĐL_21!U57+'[308]G.Sơn 2016'!U56+'[308]G.Thanh 2016'!U57+'[308]G.Việt 2016'!U57+'[308]H.Thái 2016'!U57+'[308]L.Hải 2016'!U57+'[308]L.Thượng 2016'!U57+'[308]T.Giang 2016'!U57+'[308]T.Hải 2016'!U57+'[308]T.Sơn 2016'!U57+'[308]V.Trường 2016'!U57+'[308]TT.Cửa Việt 2016'!U57+'[308]TT Gio Linh 2016'!U57</f>
        <v>0</v>
      </c>
      <c r="V56" s="167">
        <f>[308]P1_21!V57+[308]P2_21!V56+[308]P3_21!V56+[308]P4_21!V56+[308]P5_21!V56+[308]ĐT_21!V57+[308]ĐG_21!V56+[308]ĐLE_21!V57+[308]ĐL_21!V57+'[308]G.Sơn 2016'!V56+'[308]G.Thanh 2016'!V57+'[308]G.Việt 2016'!V57+'[308]H.Thái 2016'!V57+'[308]L.Hải 2016'!V57+'[308]L.Thượng 2016'!V57+'[308]T.Giang 2016'!V57+'[308]T.Hải 2016'!V57+'[308]T.Sơn 2016'!V57+'[308]V.Trường 2016'!V57+'[308]TT.Cửa Việt 2016'!V57+'[308]TT Gio Linh 2016'!V57</f>
        <v>0</v>
      </c>
      <c r="W56" s="167">
        <f>[308]P1_21!W57+[308]P2_21!W56+[308]P3_21!W56+[308]P4_21!W56+[308]P5_21!W56+[308]ĐT_21!W57+[308]ĐG_21!W56+[308]ĐLE_21!W57+[308]ĐL_21!W57+'[308]G.Sơn 2016'!W56+'[308]G.Thanh 2016'!W57+'[308]G.Việt 2016'!W57+'[308]H.Thái 2016'!W57+'[308]L.Hải 2016'!W57+'[308]L.Thượng 2016'!W57+'[308]T.Giang 2016'!W57+'[308]T.Hải 2016'!W57+'[308]T.Sơn 2016'!W57+'[308]V.Trường 2016'!W57+'[308]TT.Cửa Việt 2016'!W57+'[308]TT Gio Linh 2016'!W57</f>
        <v>0</v>
      </c>
      <c r="X56" s="167">
        <f>[308]P1_21!X57+[308]P2_21!X56+[308]P3_21!X56+[308]P4_21!X56+[308]P5_21!X56+[308]ĐT_21!X57+[308]ĐG_21!X56+[308]ĐLE_21!X57+[308]ĐL_21!X57+'[308]G.Sơn 2016'!X56+'[308]G.Thanh 2016'!X57+'[308]G.Việt 2016'!X57+'[308]H.Thái 2016'!X57+'[308]L.Hải 2016'!X57+'[308]L.Thượng 2016'!X57+'[308]T.Giang 2016'!X57+'[308]T.Hải 2016'!X57+'[308]T.Sơn 2016'!X57+'[308]V.Trường 2016'!X57+'[308]TT.Cửa Việt 2016'!X57+'[308]TT Gio Linh 2016'!X57</f>
        <v>0</v>
      </c>
      <c r="Y56" s="167">
        <f>[308]P1_21!Y57+[308]P2_21!Y56+[308]P3_21!Y56+[308]P4_21!Y56+[308]P5_21!Y56+[308]ĐT_21!Y57+[308]ĐG_21!Y56+[308]ĐLE_21!Y57+[308]ĐL_21!Y57+'[308]G.Sơn 2016'!Y56+'[308]G.Thanh 2016'!Y57+'[308]G.Việt 2016'!Y57+'[308]H.Thái 2016'!Y57+'[308]L.Hải 2016'!Y57+'[308]L.Thượng 2016'!Y57+'[308]T.Giang 2016'!Y57+'[308]T.Hải 2016'!Y57+'[308]T.Sơn 2016'!Y57+'[308]V.Trường 2016'!Y57+'[308]TT.Cửa Việt 2016'!Y57+'[308]TT Gio Linh 2016'!Y57</f>
        <v>0</v>
      </c>
      <c r="Z56" s="167">
        <f>[308]P1_21!Z57+[308]P2_21!Z56+[308]P3_21!Z56+[308]P4_21!Z56+[308]P5_21!Z56+[308]ĐT_21!Z57+[308]ĐG_21!Z56+[308]ĐLE_21!Z57+[308]ĐL_21!Z57+'[308]G.Sơn 2016'!Z56+'[308]G.Thanh 2016'!Z57+'[308]G.Việt 2016'!Z57+'[308]H.Thái 2016'!Z57+'[308]L.Hải 2016'!Z57+'[308]L.Thượng 2016'!Z57+'[308]T.Giang 2016'!Z57+'[308]T.Hải 2016'!Z57+'[308]T.Sơn 2016'!Z57+'[308]V.Trường 2016'!Z57+'[308]TT.Cửa Việt 2016'!Z57+'[308]TT Gio Linh 2016'!Z57</f>
        <v>0</v>
      </c>
      <c r="AA56" s="167">
        <f>[308]P1_21!AA57+[308]P2_21!AA56+[308]P3_21!AA56+[308]P4_21!AA56+[308]P5_21!AA56+[308]ĐT_21!AA57+[308]ĐG_21!AA56+[308]ĐLE_21!AA57+[308]ĐL_21!AA57+'[308]G.Sơn 2016'!AA56+'[308]G.Thanh 2016'!AA57+'[308]G.Việt 2016'!AA57+'[308]H.Thái 2016'!AA57+'[308]L.Hải 2016'!AA57+'[308]L.Thượng 2016'!AA57+'[308]T.Giang 2016'!AA57+'[308]T.Hải 2016'!AA57+'[308]T.Sơn 2016'!AA57+'[308]V.Trường 2016'!AA57+'[308]TT.Cửa Việt 2016'!AA57+'[308]TT Gio Linh 2016'!AA57</f>
        <v>0</v>
      </c>
      <c r="AB56" s="167">
        <f>[308]P1_21!AB57+[308]P2_21!AB56+[308]P3_21!AB56+[308]P4_21!AB56+[308]P5_21!AB56+[308]ĐT_21!AB57+[308]ĐG_21!AB56+[308]ĐLE_21!AB57+[308]ĐL_21!AB57+'[308]G.Sơn 2016'!AB56+'[308]G.Thanh 2016'!AB57+'[308]G.Việt 2016'!AB57+'[308]H.Thái 2016'!AB57+'[308]L.Hải 2016'!AB57+'[308]L.Thượng 2016'!AB57+'[308]T.Giang 2016'!AB57+'[308]T.Hải 2016'!AB57+'[308]T.Sơn 2016'!AB57+'[308]V.Trường 2016'!AB57+'[308]TT.Cửa Việt 2016'!AB57+'[308]TT Gio Linh 2016'!AB57</f>
        <v>0</v>
      </c>
      <c r="AC56" s="167">
        <f>[308]P1_21!AC57+[308]P2_21!AC56+[308]P3_21!AC56+[308]P4_21!AC56+[308]P5_21!AC56+[308]ĐT_21!AC57+[308]ĐG_21!AC56+[308]ĐLE_21!AC57+[308]ĐL_21!AC57+'[308]G.Sơn 2016'!AC56+'[308]G.Thanh 2016'!AC57+'[308]G.Việt 2016'!AC57+'[308]H.Thái 2016'!AC57+'[308]L.Hải 2016'!AC57+'[308]L.Thượng 2016'!AC57+'[308]T.Giang 2016'!AC57+'[308]T.Hải 2016'!AC57+'[308]T.Sơn 2016'!AC57+'[308]V.Trường 2016'!AC57+'[308]TT.Cửa Việt 2016'!AC57+'[308]TT Gio Linh 2016'!AC57</f>
        <v>0</v>
      </c>
      <c r="AD56" s="167">
        <f>[308]P1_21!AD57+[308]P2_21!AD56+[308]P3_21!AD56+[308]P4_21!AD56+[308]P5_21!AD56+[308]ĐT_21!AD57+[308]ĐG_21!AD56+[308]ĐLE_21!AD57+[308]ĐL_21!AD57+'[308]G.Sơn 2016'!AD56+'[308]G.Thanh 2016'!AD57+'[308]G.Việt 2016'!AD57+'[308]H.Thái 2016'!AD57+'[308]L.Hải 2016'!AD57+'[308]L.Thượng 2016'!AD57+'[308]T.Giang 2016'!AD57+'[308]T.Hải 2016'!AD57+'[308]T.Sơn 2016'!AD57+'[308]V.Trường 2016'!AD57+'[308]TT.Cửa Việt 2016'!AD57+'[308]TT Gio Linh 2016'!AD57</f>
        <v>0</v>
      </c>
      <c r="AE56" s="167">
        <f>[308]P1_21!AE57+[308]P2_21!AE56+[308]P3_21!AE56+[308]P4_21!AE56+[308]P5_21!AE56+[308]ĐT_21!AE57+[308]ĐG_21!AE56+[308]ĐLE_21!AE57+[308]ĐL_21!AE57+'[308]G.Sơn 2016'!AE56+'[308]G.Thanh 2016'!AE57+'[308]G.Việt 2016'!AE57+'[308]H.Thái 2016'!AE57+'[308]L.Hải 2016'!AE57+'[308]L.Thượng 2016'!AE57+'[308]T.Giang 2016'!AE57+'[308]T.Hải 2016'!AE57+'[308]T.Sơn 2016'!AE57+'[308]V.Trường 2016'!AE57+'[308]TT.Cửa Việt 2016'!AE57+'[308]TT Gio Linh 2016'!AE57</f>
        <v>0</v>
      </c>
      <c r="AF56" s="167">
        <f>[308]P1_21!AF57+[308]P2_21!AF56+[308]P3_21!AF56+[308]P4_21!AF56+[308]P5_21!AF56+[308]ĐT_21!AF57+[308]ĐG_21!AF56+[308]ĐLE_21!AF57+[308]ĐL_21!AF57+'[308]G.Sơn 2016'!AF56+'[308]G.Thanh 2016'!AF57+'[308]G.Việt 2016'!AF57+'[308]H.Thái 2016'!AF57+'[308]L.Hải 2016'!AF57+'[308]L.Thượng 2016'!AF57+'[308]T.Giang 2016'!AF57+'[308]T.Hải 2016'!AF57+'[308]T.Sơn 2016'!AF57+'[308]V.Trường 2016'!AF57+'[308]TT.Cửa Việt 2016'!AF57+'[308]TT Gio Linh 2016'!AF57</f>
        <v>0</v>
      </c>
      <c r="AG56" s="167">
        <f>[308]P1_21!AG57+[308]P2_21!AG56+[308]P3_21!AG56+[308]P4_21!AG56+[308]P5_21!AG56+[308]ĐT_21!AG57+[308]ĐG_21!AG56+[308]ĐLE_21!AG57+[308]ĐL_21!AG57+'[308]G.Sơn 2016'!AG56+'[308]G.Thanh 2016'!AG57+'[308]G.Việt 2016'!AG57+'[308]H.Thái 2016'!AG57+'[308]L.Hải 2016'!AG57+'[308]L.Thượng 2016'!AG57+'[308]T.Giang 2016'!AG57+'[308]T.Hải 2016'!AG57+'[308]T.Sơn 2016'!AG57+'[308]V.Trường 2016'!AG57+'[308]TT.Cửa Việt 2016'!AG57+'[308]TT Gio Linh 2016'!AG57</f>
        <v>0</v>
      </c>
      <c r="AH56" s="167">
        <f>[308]P1_21!AH57+[308]P2_21!AH56+[308]P3_21!AH56+[308]P4_21!AH56+[308]P5_21!AH56+[308]ĐT_21!AH57+[308]ĐG_21!AH56+[308]ĐLE_21!AH57+[308]ĐL_21!AH57+'[308]G.Sơn 2016'!AH56+'[308]G.Thanh 2016'!AH57+'[308]G.Việt 2016'!AH57+'[308]H.Thái 2016'!AH57+'[308]L.Hải 2016'!AH57+'[308]L.Thượng 2016'!AH57+'[308]T.Giang 2016'!AH57+'[308]T.Hải 2016'!AH57+'[308]T.Sơn 2016'!AH57+'[308]V.Trường 2016'!AH57+'[308]TT.Cửa Việt 2016'!AH57+'[308]TT Gio Linh 2016'!AH57</f>
        <v>0</v>
      </c>
      <c r="AI56" s="167">
        <f>[308]P1_21!AI57+[308]P2_21!AI56+[308]P3_21!AI56+[308]P4_21!AI56+[308]P5_21!AI56+[308]ĐT_21!AI57+[308]ĐG_21!AI56+[308]ĐLE_21!AI57+[308]ĐL_21!AI57+'[308]G.Sơn 2016'!AI56+'[308]G.Thanh 2016'!AI57+'[308]G.Việt 2016'!AI57+'[308]H.Thái 2016'!AI57+'[308]L.Hải 2016'!AI57+'[308]L.Thượng 2016'!AI57+'[308]T.Giang 2016'!AI57+'[308]T.Hải 2016'!AI57+'[308]T.Sơn 2016'!AI57+'[308]V.Trường 2016'!AI57+'[308]TT.Cửa Việt 2016'!AI57+'[308]TT Gio Linh 2016'!AI57</f>
        <v>0</v>
      </c>
      <c r="AJ56" s="167">
        <f>[308]P1_21!AJ57+[308]P2_21!AJ56+[308]P3_21!AJ56+[308]P4_21!AJ56+[308]P5_21!AJ56+[308]ĐT_21!AJ57+[308]ĐG_21!AJ56+[308]ĐLE_21!AJ57+[308]ĐL_21!AJ57+'[308]G.Sơn 2016'!AJ56+'[308]G.Thanh 2016'!AJ57+'[308]G.Việt 2016'!AJ57+'[308]H.Thái 2016'!AJ57+'[308]L.Hải 2016'!AJ57+'[308]L.Thượng 2016'!AJ57+'[308]T.Giang 2016'!AJ57+'[308]T.Hải 2016'!AJ57+'[308]T.Sơn 2016'!AJ57+'[308]V.Trường 2016'!AJ57+'[308]TT.Cửa Việt 2016'!AJ57+'[308]TT Gio Linh 2016'!AJ57</f>
        <v>0</v>
      </c>
      <c r="AK56" s="167">
        <f>[308]P1_21!AK57+[308]P2_21!AK56+[308]P3_21!AK56+[308]P4_21!AK56+[308]P5_21!AK56+[308]ĐT_21!AK57+[308]ĐG_21!AK56+[308]ĐLE_21!AK57+[308]ĐL_21!AK57+'[308]G.Sơn 2016'!AK56+'[308]G.Thanh 2016'!AK57+'[308]G.Việt 2016'!AK57+'[308]H.Thái 2016'!AK57+'[308]L.Hải 2016'!AK57+'[308]L.Thượng 2016'!AK57+'[308]T.Giang 2016'!AK57+'[308]T.Hải 2016'!AK57+'[308]T.Sơn 2016'!AK57+'[308]V.Trường 2016'!AK57+'[308]TT.Cửa Việt 2016'!AK57+'[308]TT Gio Linh 2016'!AK57</f>
        <v>0</v>
      </c>
      <c r="AL56" s="167">
        <f>[308]P1_21!AL57+[308]P2_21!AL56+[308]P3_21!AL56+[308]P4_21!AL56+[308]P5_21!AL56+[308]ĐT_21!AL57+[308]ĐG_21!AL56+[308]ĐLE_21!AL57+[308]ĐL_21!AL57+'[308]G.Sơn 2016'!AL56+'[308]G.Thanh 2016'!AL57+'[308]G.Việt 2016'!AL57+'[308]H.Thái 2016'!AL57+'[308]L.Hải 2016'!AL57+'[308]L.Thượng 2016'!AL57+'[308]T.Giang 2016'!AL57+'[308]T.Hải 2016'!AL57+'[308]T.Sơn 2016'!AL57+'[308]V.Trường 2016'!AL57+'[308]TT.Cửa Việt 2016'!AL57+'[308]TT Gio Linh 2016'!AL57</f>
        <v>0</v>
      </c>
      <c r="AM56" s="167">
        <f>[308]P1_21!AM57+[308]P2_21!AM56+[308]P3_21!AM56+[308]P4_21!AM56+[308]P5_21!AM56+[308]ĐT_21!AM57+[308]ĐG_21!AM56+[308]ĐLE_21!AM57+[308]ĐL_21!AM57+'[308]G.Sơn 2016'!AM56+'[308]G.Thanh 2016'!AM57+'[308]G.Việt 2016'!AM57+'[308]H.Thái 2016'!AM57+'[308]L.Hải 2016'!AM57+'[308]L.Thượng 2016'!AM57+'[308]T.Giang 2016'!AM57+'[308]T.Hải 2016'!AM57+'[308]T.Sơn 2016'!AM57+'[308]V.Trường 2016'!AM57+'[308]TT.Cửa Việt 2016'!AM57+'[308]TT Gio Linh 2016'!AM57</f>
        <v>0</v>
      </c>
      <c r="AN56" s="167">
        <f>[308]P1_21!AN57+[308]P2_21!AN56+[308]P3_21!AN56+[308]P4_21!AN56+[308]P5_21!AN56+[308]ĐT_21!AN57+[308]ĐG_21!AN56+[308]ĐLE_21!AN57+[308]ĐL_21!AN57+'[308]G.Sơn 2016'!AN56+'[308]G.Thanh 2016'!AN57+'[308]G.Việt 2016'!AN57+'[308]H.Thái 2016'!AN57+'[308]L.Hải 2016'!AN57+'[308]L.Thượng 2016'!AN57+'[308]T.Giang 2016'!AN57+'[308]T.Hải 2016'!AN57+'[308]T.Sơn 2016'!AN57+'[308]V.Trường 2016'!AN57+'[308]TT.Cửa Việt 2016'!AN57+'[308]TT Gio Linh 2016'!AN57</f>
        <v>0</v>
      </c>
      <c r="AO56" s="167">
        <f>[308]P1_21!AO57+[308]P2_21!AO56+[308]P3_21!AO56+[308]P4_21!AO56+[308]P5_21!AO56+[308]ĐT_21!AO57+[308]ĐG_21!AO56+[308]ĐLE_21!AO57+[308]ĐL_21!AO57+'[308]G.Sơn 2016'!AO56+'[308]G.Thanh 2016'!AO57+'[308]G.Việt 2016'!AO57+'[308]H.Thái 2016'!AO57+'[308]L.Hải 2016'!AO57+'[308]L.Thượng 2016'!AO57+'[308]T.Giang 2016'!AO57+'[308]T.Hải 2016'!AO57+'[308]T.Sơn 2016'!AO57+'[308]V.Trường 2016'!AO57+'[308]TT.Cửa Việt 2016'!AO57+'[308]TT Gio Linh 2016'!AO57</f>
        <v>0</v>
      </c>
      <c r="AP56" s="167">
        <f>[308]P1_21!AP57+[308]P2_21!AP56+[308]P3_21!AP56+[308]P4_21!AP56+[308]P5_21!AP56+[308]ĐT_21!AP57+[308]ĐG_21!AP56+[308]ĐLE_21!AP57+[308]ĐL_21!AP57+'[308]G.Sơn 2016'!AP56+'[308]G.Thanh 2016'!AP57+'[308]G.Việt 2016'!AP57+'[308]H.Thái 2016'!AP57+'[308]L.Hải 2016'!AP57+'[308]L.Thượng 2016'!AP57+'[308]T.Giang 2016'!AP57+'[308]T.Hải 2016'!AP57+'[308]T.Sơn 2016'!AP57+'[308]V.Trường 2016'!AP57+'[308]TT.Cửa Việt 2016'!AP57+'[308]TT Gio Linh 2016'!AP57</f>
        <v>0</v>
      </c>
      <c r="AQ56" s="167">
        <f>[308]P1_21!AQ57+[308]P2_21!AQ56+[308]P3_21!AQ56+[308]P4_21!AQ56+[308]P5_21!AQ56+[308]ĐT_21!AQ57+[308]ĐG_21!AQ56+[308]ĐLE_21!AQ57+[308]ĐL_21!AQ57+'[308]G.Sơn 2016'!AQ56+'[308]G.Thanh 2016'!AQ57+'[308]G.Việt 2016'!AQ57+'[308]H.Thái 2016'!AQ57+'[308]L.Hải 2016'!AQ57+'[308]L.Thượng 2016'!AQ57+'[308]T.Giang 2016'!AQ57+'[308]T.Hải 2016'!AQ57+'[308]T.Sơn 2016'!AQ57+'[308]V.Trường 2016'!AQ57+'[308]TT.Cửa Việt 2016'!AQ57+'[308]TT Gio Linh 2016'!AQ57</f>
        <v>0</v>
      </c>
      <c r="AR56" s="167">
        <f>[308]P1_21!AR57+[308]P2_21!AR56+[308]P3_21!AR56+[308]P4_21!AR56+[308]P5_21!AR56+[308]ĐT_21!AR57+[308]ĐG_21!AR56+[308]ĐLE_21!AR57+[308]ĐL_21!AR57+'[308]G.Sơn 2016'!AR56+'[308]G.Thanh 2016'!AR57+'[308]G.Việt 2016'!AR57+'[308]H.Thái 2016'!AR57+'[308]L.Hải 2016'!AR57+'[308]L.Thượng 2016'!AR57+'[308]T.Giang 2016'!AR57+'[308]T.Hải 2016'!AR57+'[308]T.Sơn 2016'!AR57+'[308]V.Trường 2016'!AR57+'[308]TT.Cửa Việt 2016'!AR57+'[308]TT Gio Linh 2016'!AR57</f>
        <v>0</v>
      </c>
      <c r="AS56" s="167">
        <f>[308]P1_21!AS57+[308]P2_21!AS56+[308]P3_21!AS56+[308]P4_21!AS56+[308]P5_21!AS56+[308]ĐT_21!AS57+[308]ĐG_21!AS56+[308]ĐLE_21!AS57+[308]ĐL_21!AS57+'[308]G.Sơn 2016'!AS56+'[308]G.Thanh 2016'!AS57+'[308]G.Việt 2016'!AS57+'[308]H.Thái 2016'!AS57+'[308]L.Hải 2016'!AS57+'[308]L.Thượng 2016'!AS57+'[308]T.Giang 2016'!AS57+'[308]T.Hải 2016'!AS57+'[308]T.Sơn 2016'!AS57+'[308]V.Trường 2016'!AS57+'[308]TT.Cửa Việt 2016'!AS57+'[308]TT Gio Linh 2016'!AS57</f>
        <v>0</v>
      </c>
      <c r="AT56" s="167">
        <f>[308]P1_21!AT57+[308]P2_21!AT56+[308]P3_21!AT56+[308]P4_21!AT56+[308]P5_21!AT56+[308]ĐT_21!AT57+[308]ĐG_21!AT56+[308]ĐLE_21!AT57+[308]ĐL_21!AT57+'[308]G.Sơn 2016'!AT56+'[308]G.Thanh 2016'!AT57+'[308]G.Việt 2016'!AT57+'[308]H.Thái 2016'!AT57+'[308]L.Hải 2016'!AT57+'[308]L.Thượng 2016'!AT57+'[308]T.Giang 2016'!AT57+'[308]T.Hải 2016'!AT57+'[308]T.Sơn 2016'!AT57+'[308]V.Trường 2016'!AT57+'[308]TT.Cửa Việt 2016'!AT57+'[308]TT Gio Linh 2016'!AT57</f>
        <v>0</v>
      </c>
      <c r="AU56" s="167">
        <f>[308]P1_21!AU57+[308]P2_21!AU56+[308]P3_21!AU56+[308]P4_21!AU56+[308]P5_21!AU56+[308]ĐT_21!AU57+[308]ĐG_21!AU56+[308]ĐLE_21!AU57+[308]ĐL_21!AU57+'[308]G.Sơn 2016'!AU56+'[308]G.Thanh 2016'!AU57+'[308]G.Việt 2016'!AU57+'[308]H.Thái 2016'!AU57+'[308]L.Hải 2016'!AU57+'[308]L.Thượng 2016'!AU57+'[308]T.Giang 2016'!AU57+'[308]T.Hải 2016'!AU57+'[308]T.Sơn 2016'!AU57+'[308]V.Trường 2016'!AU57+'[308]TT.Cửa Việt 2016'!AU57+'[308]TT Gio Linh 2016'!AU57</f>
        <v>0</v>
      </c>
      <c r="AV56" s="167">
        <f>[308]P1_21!AV57+[308]P2_21!AV56+[308]P3_21!AV56+[308]P4_21!AV56+[308]P5_21!AV56+[308]ĐT_21!AV57+[308]ĐG_21!AV56+[308]ĐLE_21!AV57+[308]ĐL_21!AV57+'[308]G.Sơn 2016'!AV56+'[308]G.Thanh 2016'!AV57+'[308]G.Việt 2016'!AV57+'[308]H.Thái 2016'!AV57+'[308]L.Hải 2016'!AV57+'[308]L.Thượng 2016'!AV57+'[308]T.Giang 2016'!AV57+'[308]T.Hải 2016'!AV57+'[308]T.Sơn 2016'!AV57+'[308]V.Trường 2016'!AV57+'[308]TT.Cửa Việt 2016'!AV57+'[308]TT Gio Linh 2016'!AV57</f>
        <v>0</v>
      </c>
      <c r="AW56" s="167">
        <f>[308]P1_21!AW57+[308]P2_21!AW56+[308]P3_21!AW56+[308]P4_21!AW56+[308]P5_21!AW56+[308]ĐT_21!AW57+[308]ĐG_21!AW56+[308]ĐLE_21!AW57+[308]ĐL_21!AW57+'[308]G.Sơn 2016'!AW56+'[308]G.Thanh 2016'!AW57+'[308]G.Việt 2016'!AW57+'[308]H.Thái 2016'!AW57+'[308]L.Hải 2016'!AW57+'[308]L.Thượng 2016'!AW57+'[308]T.Giang 2016'!AW57+'[308]T.Hải 2016'!AW57+'[308]T.Sơn 2016'!AW57+'[308]V.Trường 2016'!AW57+'[308]TT.Cửa Việt 2016'!AW57+'[308]TT Gio Linh 2016'!AW57</f>
        <v>0</v>
      </c>
      <c r="AX56" s="167">
        <f>[308]P1_21!AX57+[308]P2_21!AX56+[308]P3_21!AX56+[308]P4_21!AX56+[308]P5_21!AX56+[308]ĐT_21!AX57+[308]ĐG_21!AX56+[308]ĐLE_21!AX57+[308]ĐL_21!AX57+'[308]G.Sơn 2016'!AX56+'[308]G.Thanh 2016'!AX57+'[308]G.Việt 2016'!AX57+'[308]H.Thái 2016'!AX57+'[308]L.Hải 2016'!AX57+'[308]L.Thượng 2016'!AX57+'[308]T.Giang 2016'!AX57+'[308]T.Hải 2016'!AX57+'[308]T.Sơn 2016'!AX57+'[308]V.Trường 2016'!AX57+'[308]TT.Cửa Việt 2016'!AX57+'[308]TT Gio Linh 2016'!AX57</f>
        <v>0</v>
      </c>
      <c r="AY56" s="167">
        <f>[308]P1_21!AY57+[308]P2_21!AY56+[308]P3_21!AY56+[308]P4_21!AY56+[308]P5_21!AY56+[308]ĐT_21!AY57+[308]ĐG_21!AY56+[308]ĐLE_21!AY57+[308]ĐL_21!AY57+'[308]G.Sơn 2016'!AY56+'[308]G.Thanh 2016'!AY57+'[308]G.Việt 2016'!AY57+'[308]H.Thái 2016'!AY57+'[308]L.Hải 2016'!AY57+'[308]L.Thượng 2016'!AY57+'[308]T.Giang 2016'!AY57+'[308]T.Hải 2016'!AY57+'[308]T.Sơn 2016'!AY57+'[308]V.Trường 2016'!AY57+'[308]TT.Cửa Việt 2016'!AY57+'[308]TT Gio Linh 2016'!AY57</f>
        <v>0</v>
      </c>
      <c r="AZ56" s="167">
        <f>[308]P1_21!AZ57+[308]P2_21!AZ56+[308]P3_21!AZ56+[308]P4_21!AZ56+[308]P5_21!AZ56+[308]ĐT_21!AZ57+[308]ĐG_21!AZ56+[308]ĐLE_21!AZ57+[308]ĐL_21!AZ57+'[308]G.Sơn 2016'!AZ56+'[308]G.Thanh 2016'!AZ57+'[308]G.Việt 2016'!AZ57+'[308]H.Thái 2016'!AZ57+'[308]L.Hải 2016'!AZ57+'[308]L.Thượng 2016'!AZ57+'[308]T.Giang 2016'!AZ57+'[308]T.Hải 2016'!AZ57+'[308]T.Sơn 2016'!AZ57+'[308]V.Trường 2016'!AZ57+'[308]TT.Cửa Việt 2016'!AZ57+'[308]TT Gio Linh 2016'!AZ57</f>
        <v>0</v>
      </c>
      <c r="BA56" s="167">
        <f>[308]P1_21!BA57+[308]P2_21!BA56+[308]P3_21!BA56+[308]P4_21!BA56+[308]P5_21!BA56+[308]ĐT_21!BA57+[308]ĐG_21!BA56+[308]ĐLE_21!BA57+[308]ĐL_21!BA57+'[308]G.Sơn 2016'!BA56+'[308]G.Thanh 2016'!BA57+'[308]G.Việt 2016'!BA57+'[308]H.Thái 2016'!BA57+'[308]L.Hải 2016'!BA57+'[308]L.Thượng 2016'!BA57+'[308]T.Giang 2016'!BA57+'[308]T.Hải 2016'!BA57+'[308]T.Sơn 2016'!BA57+'[308]V.Trường 2016'!BA57+'[308]TT.Cửa Việt 2016'!BA57+'[308]TT Gio Linh 2016'!BA57</f>
        <v>0</v>
      </c>
      <c r="BB56" s="167">
        <f>[308]P1_21!BB57+[308]P2_21!BB56+[308]P3_21!BB56+[308]P4_21!BB56+[308]P5_21!BB56+[308]ĐT_21!BB57+[308]ĐG_21!BB56+[308]ĐLE_21!BB57+[308]ĐL_21!BB57+'[308]G.Sơn 2016'!BB56+'[308]G.Thanh 2016'!BB57+'[308]G.Việt 2016'!BB57+'[308]H.Thái 2016'!BB57+'[308]L.Hải 2016'!BB57+'[308]L.Thượng 2016'!BB57+'[308]T.Giang 2016'!BB57+'[308]T.Hải 2016'!BB57+'[308]T.Sơn 2016'!BB57+'[308]V.Trường 2016'!BB57+'[308]TT.Cửa Việt 2016'!BB57+'[308]TT Gio Linh 2016'!BB57</f>
        <v>78.124690000000001</v>
      </c>
      <c r="BC56" s="167">
        <f>[308]P1_21!BC57+[308]P2_21!BC56+[308]P3_21!BC56+[308]P4_21!BC56+[308]P5_21!BC56+[308]ĐT_21!BC57+[308]ĐG_21!BC56+[308]ĐLE_21!BC57+[308]ĐL_21!BC57+'[308]G.Sơn 2016'!BC56+'[308]G.Thanh 2016'!BC57+'[308]G.Việt 2016'!BC57+'[308]H.Thái 2016'!BC57+'[308]L.Hải 2016'!BC57+'[308]L.Thượng 2016'!BC57+'[308]T.Giang 2016'!BC57+'[308]T.Hải 2016'!BC57+'[308]T.Sơn 2016'!BC57+'[308]V.Trường 2016'!BC57+'[308]TT.Cửa Việt 2016'!BC57+'[308]TT Gio Linh 2016'!BC57</f>
        <v>0</v>
      </c>
      <c r="BD56" s="167">
        <f>[308]P1_21!BD57+[308]P2_21!BD56+[308]P3_21!BD56+[308]P4_21!BD56+[308]P5_21!BD56+[308]ĐT_21!BD57+[308]ĐG_21!BD56+[308]ĐLE_21!BD57+[308]ĐL_21!BD57+'[308]G.Sơn 2016'!BD56+'[308]G.Thanh 2016'!BD57+'[308]G.Việt 2016'!BD57+'[308]H.Thái 2016'!BD57+'[308]L.Hải 2016'!BD57+'[308]L.Thượng 2016'!BD57+'[308]T.Giang 2016'!BD57+'[308]T.Hải 2016'!BD57+'[308]T.Sơn 2016'!BD57+'[308]V.Trường 2016'!BD57+'[308]TT.Cửa Việt 2016'!BD57+'[308]TT Gio Linh 2016'!BD57</f>
        <v>0</v>
      </c>
      <c r="BE56" s="167">
        <f>[308]P1_21!BE57+[308]P2_21!BE56+[308]P3_21!BE56+[308]P4_21!BE56+[308]P5_21!BE56+[308]ĐT_21!BE57+[308]ĐG_21!BE56+[308]ĐLE_21!BE57+[308]ĐL_21!BE57+'[308]G.Sơn 2016'!BE56+'[308]G.Thanh 2016'!BE57+'[308]G.Việt 2016'!BE57+'[308]H.Thái 2016'!BE57+'[308]L.Hải 2016'!BE57+'[308]L.Thượng 2016'!BE57+'[308]T.Giang 2016'!BE57+'[308]T.Hải 2016'!BE57+'[308]T.Sơn 2016'!BE57+'[308]V.Trường 2016'!BE57+'[308]TT.Cửa Việt 2016'!BE57+'[308]TT Gio Linh 2016'!BE57</f>
        <v>0</v>
      </c>
      <c r="BF56" s="167">
        <f>[308]P1_21!BF57+[308]P2_21!BF56+[308]P3_21!BF56+[308]P4_21!BF56+[308]P5_21!BF56+[308]ĐT_21!BF57+[308]ĐG_21!BF56+[308]ĐLE_21!BF57+[308]ĐL_21!BF57+'[308]G.Sơn 2016'!BF56+'[308]G.Thanh 2016'!BF57+'[308]G.Việt 2016'!BF57+'[308]H.Thái 2016'!BF57+'[308]L.Hải 2016'!BF57+'[308]L.Thượng 2016'!BF57+'[308]T.Giang 2016'!BF57+'[308]T.Hải 2016'!BF57+'[308]T.Sơn 2016'!BF57+'[308]V.Trường 2016'!BF57+'[308]TT.Cửa Việt 2016'!BF57+'[308]TT Gio Linh 2016'!BF57</f>
        <v>0</v>
      </c>
      <c r="BG56" s="167">
        <f>[308]P1_21!BG57+[308]P2_21!BG56+[308]P3_21!BG56+[308]P4_21!BG56+[308]P5_21!BG56+[308]ĐT_21!BG57+[308]ĐG_21!BG56+[308]ĐLE_21!BG57+[308]ĐL_21!BG57+'[308]G.Sơn 2016'!BG56+'[308]G.Thanh 2016'!BG57+'[308]G.Việt 2016'!BG57+'[308]H.Thái 2016'!BG57+'[308]L.Hải 2016'!BG57+'[308]L.Thượng 2016'!BG57+'[308]T.Giang 2016'!BG57+'[308]T.Hải 2016'!BG57+'[308]T.Sơn 2016'!BG57+'[308]V.Trường 2016'!BG57+'[308]TT.Cửa Việt 2016'!BG57+'[308]TT Gio Linh 2016'!BG57</f>
        <v>0</v>
      </c>
      <c r="BH56" s="167">
        <f>[308]P1_21!BH57+[308]P2_21!BH56+[308]P3_21!BH56+[308]P4_21!BH56+[308]P5_21!BH56+[308]ĐT_21!BH57+[308]ĐG_21!BH56+[308]ĐLE_21!BH57+[308]ĐL_21!BH57+'[308]G.Sơn 2016'!BH56+'[308]G.Thanh 2016'!BH57+'[308]G.Việt 2016'!BH57+'[308]H.Thái 2016'!BH57+'[308]L.Hải 2016'!BH57+'[308]L.Thượng 2016'!BH57+'[308]T.Giang 2016'!BH57+'[308]T.Hải 2016'!BH57+'[308]T.Sơn 2016'!BH57+'[308]V.Trường 2016'!BH57+'[308]TT.Cửa Việt 2016'!BH57+'[308]TT Gio Linh 2016'!BH57</f>
        <v>0</v>
      </c>
      <c r="BI56" s="167">
        <f>[308]P1_21!BI57+[308]P2_21!BI56+[308]P3_21!BI56+[308]P4_21!BI56+[308]P5_21!BI56+[308]ĐT_21!BI57+[308]ĐG_21!BI56+[308]ĐLE_21!BI57+[308]ĐL_21!BI57+'[308]G.Sơn 2016'!BI56+'[308]G.Thanh 2016'!BI57+'[308]G.Việt 2016'!BI57+'[308]H.Thái 2016'!BI57+'[308]L.Hải 2016'!BI57+'[308]L.Thượng 2016'!BI57+'[308]T.Giang 2016'!BI57+'[308]T.Hải 2016'!BI57+'[308]T.Sơn 2016'!BI57+'[308]V.Trường 2016'!BI57+'[308]TT.Cửa Việt 2016'!BI57+'[308]TT Gio Linh 2016'!BI57</f>
        <v>157.40568000000002</v>
      </c>
    </row>
    <row r="57" spans="1:61" ht="15.75" customHeight="1">
      <c r="A57" s="176" t="s">
        <v>173</v>
      </c>
      <c r="B57" s="169" t="s">
        <v>174</v>
      </c>
      <c r="C57" s="168" t="s">
        <v>175</v>
      </c>
      <c r="D57" s="170">
        <f>'[308]01 CH'!D55</f>
        <v>0.31774999999999998</v>
      </c>
      <c r="E57" s="167">
        <f>[308]P1_21!E58+[308]P2_21!E57+[308]P3_21!E57+[308]P4_21!E57+[308]P5_21!E57+[308]ĐT_21!E58+[308]ĐG_21!E57+[308]ĐLE_21!E58+[308]ĐL_21!E58+'[308]G.Sơn 2016'!E57+'[308]G.Thanh 2016'!E58+'[308]G.Việt 2016'!E58+'[308]H.Thái 2016'!E58+'[308]L.Hải 2016'!E58+'[308]L.Thượng 2016'!E58+'[308]T.Giang 2016'!E58+'[308]T.Hải 2016'!E58+'[308]T.Sơn 2016'!E58+'[308]V.Trường 2016'!E58+'[308]TT.Cửa Việt 2016'!E58+'[308]TT Gio Linh 2016'!E58</f>
        <v>0</v>
      </c>
      <c r="F57" s="167">
        <f>[308]P1_21!F58+[308]P2_21!F57+[308]P3_21!F57+[308]P4_21!F57+[308]P5_21!F57+[308]ĐT_21!F58+[308]ĐG_21!F57+[308]ĐLE_21!F58+[308]ĐL_21!F58+'[308]G.Sơn 2016'!F57+'[308]G.Thanh 2016'!F58+'[308]G.Việt 2016'!F58+'[308]H.Thái 2016'!F58+'[308]L.Hải 2016'!F58+'[308]L.Thượng 2016'!F58+'[308]T.Giang 2016'!F58+'[308]T.Hải 2016'!F58+'[308]T.Sơn 2016'!F58+'[308]V.Trường 2016'!F58+'[308]TT.Cửa Việt 2016'!F58+'[308]TT Gio Linh 2016'!F58</f>
        <v>0</v>
      </c>
      <c r="G57" s="167">
        <f>[308]P1_21!G58+[308]P2_21!G57+[308]P3_21!G57+[308]P4_21!G57+[308]P5_21!G57+[308]ĐT_21!G58+[308]ĐG_21!G57+[308]ĐLE_21!G58+[308]ĐL_21!G58+'[308]G.Sơn 2016'!G57+'[308]G.Thanh 2016'!G58+'[308]G.Việt 2016'!G58+'[308]H.Thái 2016'!G58+'[308]L.Hải 2016'!G58+'[308]L.Thượng 2016'!G58+'[308]T.Giang 2016'!G58+'[308]T.Hải 2016'!G58+'[308]T.Sơn 2016'!G58+'[308]V.Trường 2016'!G58+'[308]TT.Cửa Việt 2016'!G58+'[308]TT Gio Linh 2016'!G58</f>
        <v>0</v>
      </c>
      <c r="H57" s="167">
        <f>[308]P1_21!H58+[308]P2_21!H57+[308]P3_21!H57+[308]P4_21!H57+[308]P5_21!H57+[308]ĐT_21!H58+[308]ĐG_21!H57+[308]ĐLE_21!H58+[308]ĐL_21!H58+'[308]G.Sơn 2016'!H57+'[308]G.Thanh 2016'!H58+'[308]G.Việt 2016'!H58+'[308]H.Thái 2016'!H58+'[308]L.Hải 2016'!H58+'[308]L.Thượng 2016'!H58+'[308]T.Giang 2016'!H58+'[308]T.Hải 2016'!H58+'[308]T.Sơn 2016'!H58+'[308]V.Trường 2016'!H58+'[308]TT.Cửa Việt 2016'!H58+'[308]TT Gio Linh 2016'!H58</f>
        <v>0</v>
      </c>
      <c r="I57" s="167">
        <f>[308]P1_21!I58+[308]P2_21!I57+[308]P3_21!I57+[308]P4_21!I57+[308]P5_21!I57+[308]ĐT_21!I58+[308]ĐG_21!I57+[308]ĐLE_21!I58+[308]ĐL_21!I58+'[308]G.Sơn 2016'!I57+'[308]G.Thanh 2016'!I58+'[308]G.Việt 2016'!I58+'[308]H.Thái 2016'!I58+'[308]L.Hải 2016'!I58+'[308]L.Thượng 2016'!I58+'[308]T.Giang 2016'!I58+'[308]T.Hải 2016'!I58+'[308]T.Sơn 2016'!I58+'[308]V.Trường 2016'!I58+'[308]TT.Cửa Việt 2016'!I58+'[308]TT Gio Linh 2016'!I58</f>
        <v>0</v>
      </c>
      <c r="J57" s="167">
        <f>[308]P1_21!J58+[308]P2_21!J57+[308]P3_21!J57+[308]P4_21!J57+[308]P5_21!J57+[308]ĐT_21!J58+[308]ĐG_21!J57+[308]ĐLE_21!J58+[308]ĐL_21!J58+'[308]G.Sơn 2016'!J57+'[308]G.Thanh 2016'!J58+'[308]G.Việt 2016'!J58+'[308]H.Thái 2016'!J58+'[308]L.Hải 2016'!J58+'[308]L.Thượng 2016'!J58+'[308]T.Giang 2016'!J58+'[308]T.Hải 2016'!J58+'[308]T.Sơn 2016'!J58+'[308]V.Trường 2016'!J58+'[308]TT.Cửa Việt 2016'!J58+'[308]TT Gio Linh 2016'!J58</f>
        <v>0</v>
      </c>
      <c r="K57" s="167">
        <f>[308]P1_21!K58+[308]P2_21!K57+[308]P3_21!K57+[308]P4_21!K57+[308]P5_21!K57+[308]ĐT_21!K58+[308]ĐG_21!K57+[308]ĐLE_21!K58+[308]ĐL_21!K58+'[308]G.Sơn 2016'!K57+'[308]G.Thanh 2016'!K58+'[308]G.Việt 2016'!K58+'[308]H.Thái 2016'!K58+'[308]L.Hải 2016'!K58+'[308]L.Thượng 2016'!K58+'[308]T.Giang 2016'!K58+'[308]T.Hải 2016'!K58+'[308]T.Sơn 2016'!K58+'[308]V.Trường 2016'!K58+'[308]TT.Cửa Việt 2016'!K58+'[308]TT Gio Linh 2016'!K58</f>
        <v>0</v>
      </c>
      <c r="L57" s="167">
        <f>[308]P1_21!L58+[308]P2_21!L57+[308]P3_21!L57+[308]P4_21!L57+[308]P5_21!L57+[308]ĐT_21!L58+[308]ĐG_21!L57+[308]ĐLE_21!L58+[308]ĐL_21!L58+'[308]G.Sơn 2016'!L57+'[308]G.Thanh 2016'!L58+'[308]G.Việt 2016'!L58+'[308]H.Thái 2016'!L58+'[308]L.Hải 2016'!L58+'[308]L.Thượng 2016'!L58+'[308]T.Giang 2016'!L58+'[308]T.Hải 2016'!L58+'[308]T.Sơn 2016'!L58+'[308]V.Trường 2016'!L58+'[308]TT.Cửa Việt 2016'!L58+'[308]TT Gio Linh 2016'!L58</f>
        <v>0</v>
      </c>
      <c r="M57" s="167">
        <f>[308]P1_21!M58+[308]P2_21!M57+[308]P3_21!M57+[308]P4_21!M57+[308]P5_21!M57+[308]ĐT_21!M58+[308]ĐG_21!M57+[308]ĐLE_21!M58+[308]ĐL_21!M58+'[308]G.Sơn 2016'!M57+'[308]G.Thanh 2016'!M58+'[308]G.Việt 2016'!M58+'[308]H.Thái 2016'!M58+'[308]L.Hải 2016'!M58+'[308]L.Thượng 2016'!M58+'[308]T.Giang 2016'!M58+'[308]T.Hải 2016'!M58+'[308]T.Sơn 2016'!M58+'[308]V.Trường 2016'!M58+'[308]TT.Cửa Việt 2016'!M58+'[308]TT Gio Linh 2016'!M58</f>
        <v>0</v>
      </c>
      <c r="N57" s="167">
        <f>[308]P1_21!N58+[308]P2_21!N57+[308]P3_21!N57+[308]P4_21!N57+[308]P5_21!N57+[308]ĐT_21!N58+[308]ĐG_21!N57+[308]ĐLE_21!N58+[308]ĐL_21!N58+'[308]G.Sơn 2016'!N57+'[308]G.Thanh 2016'!N58+'[308]G.Việt 2016'!N58+'[308]H.Thái 2016'!N58+'[308]L.Hải 2016'!N58+'[308]L.Thượng 2016'!N58+'[308]T.Giang 2016'!N58+'[308]T.Hải 2016'!N58+'[308]T.Sơn 2016'!N58+'[308]V.Trường 2016'!N58+'[308]TT.Cửa Việt 2016'!N58+'[308]TT Gio Linh 2016'!N58</f>
        <v>0</v>
      </c>
      <c r="O57" s="167">
        <f>[308]P1_21!O58+[308]P2_21!O57+[308]P3_21!O57+[308]P4_21!O57+[308]P5_21!O57+[308]ĐT_21!O58+[308]ĐG_21!O57+[308]ĐLE_21!O58+[308]ĐL_21!O58+'[308]G.Sơn 2016'!O57+'[308]G.Thanh 2016'!O58+'[308]G.Việt 2016'!O58+'[308]H.Thái 2016'!O58+'[308]L.Hải 2016'!O58+'[308]L.Thượng 2016'!O58+'[308]T.Giang 2016'!O58+'[308]T.Hải 2016'!O58+'[308]T.Sơn 2016'!O58+'[308]V.Trường 2016'!O58+'[308]TT.Cửa Việt 2016'!O58+'[308]TT Gio Linh 2016'!O58</f>
        <v>0</v>
      </c>
      <c r="P57" s="167">
        <f>[308]P1_21!P58+[308]P2_21!P57+[308]P3_21!P57+[308]P4_21!P57+[308]P5_21!P57+[308]ĐT_21!P58+[308]ĐG_21!P57+[308]ĐLE_21!P58+[308]ĐL_21!P58+'[308]G.Sơn 2016'!P57+'[308]G.Thanh 2016'!P58+'[308]G.Việt 2016'!P58+'[308]H.Thái 2016'!P58+'[308]L.Hải 2016'!P58+'[308]L.Thượng 2016'!P58+'[308]T.Giang 2016'!P58+'[308]T.Hải 2016'!P58+'[308]T.Sơn 2016'!P58+'[308]V.Trường 2016'!P58+'[308]TT.Cửa Việt 2016'!P58+'[308]TT Gio Linh 2016'!P58</f>
        <v>0</v>
      </c>
      <c r="Q57" s="167">
        <f>[308]P1_21!Q58+[308]P2_21!Q57+[308]P3_21!Q57+[308]P4_21!Q57+[308]P5_21!Q57+[308]ĐT_21!Q58+[308]ĐG_21!Q57+[308]ĐLE_21!Q58+[308]ĐL_21!Q58+'[308]G.Sơn 2016'!Q57+'[308]G.Thanh 2016'!Q58+'[308]G.Việt 2016'!Q58+'[308]H.Thái 2016'!Q58+'[308]L.Hải 2016'!Q58+'[308]L.Thượng 2016'!Q58+'[308]T.Giang 2016'!Q58+'[308]T.Hải 2016'!Q58+'[308]T.Sơn 2016'!Q58+'[308]V.Trường 2016'!Q58+'[308]TT.Cửa Việt 2016'!Q58+'[308]TT Gio Linh 2016'!Q58</f>
        <v>0</v>
      </c>
      <c r="R57" s="167">
        <f>[308]P1_21!R58+[308]P2_21!R57+[308]P3_21!R57+[308]P4_21!R57+[308]P5_21!R57+[308]ĐT_21!R58+[308]ĐG_21!R57+[308]ĐLE_21!R58+[308]ĐL_21!R58+'[308]G.Sơn 2016'!R57+'[308]G.Thanh 2016'!R58+'[308]G.Việt 2016'!R58+'[308]H.Thái 2016'!R58+'[308]L.Hải 2016'!R58+'[308]L.Thượng 2016'!R58+'[308]T.Giang 2016'!R58+'[308]T.Hải 2016'!R58+'[308]T.Sơn 2016'!R58+'[308]V.Trường 2016'!R58+'[308]TT.Cửa Việt 2016'!R58+'[308]TT Gio Linh 2016'!R58</f>
        <v>0</v>
      </c>
      <c r="S57" s="167">
        <f>[308]P1_21!S58+[308]P2_21!S57+[308]P3_21!S57+[308]P4_21!S57+[308]P5_21!S57+[308]ĐT_21!S58+[308]ĐG_21!S57+[308]ĐLE_21!S58+[308]ĐL_21!S58+'[308]G.Sơn 2016'!S57+'[308]G.Thanh 2016'!S58+'[308]G.Việt 2016'!S58+'[308]H.Thái 2016'!S58+'[308]L.Hải 2016'!S58+'[308]L.Thượng 2016'!S58+'[308]T.Giang 2016'!S58+'[308]T.Hải 2016'!S58+'[308]T.Sơn 2016'!S58+'[308]V.Trường 2016'!S58+'[308]TT.Cửa Việt 2016'!S58+'[308]TT Gio Linh 2016'!S58</f>
        <v>0</v>
      </c>
      <c r="T57" s="167">
        <f>[308]P1_21!T58+[308]P2_21!T57+[308]P3_21!T57+[308]P4_21!T57+[308]P5_21!T57+[308]ĐT_21!T58+[308]ĐG_21!T57+[308]ĐLE_21!T58+[308]ĐL_21!T58+'[308]G.Sơn 2016'!T57+'[308]G.Thanh 2016'!T58+'[308]G.Việt 2016'!T58+'[308]H.Thái 2016'!T58+'[308]L.Hải 2016'!T58+'[308]L.Thượng 2016'!T58+'[308]T.Giang 2016'!T58+'[308]T.Hải 2016'!T58+'[308]T.Sơn 2016'!T58+'[308]V.Trường 2016'!T58+'[308]TT.Cửa Việt 2016'!T58+'[308]TT Gio Linh 2016'!T58</f>
        <v>0</v>
      </c>
      <c r="U57" s="167">
        <f>[308]P1_21!U58+[308]P2_21!U57+[308]P3_21!U57+[308]P4_21!U57+[308]P5_21!U57+[308]ĐT_21!U58+[308]ĐG_21!U57+[308]ĐLE_21!U58+[308]ĐL_21!U58+'[308]G.Sơn 2016'!U57+'[308]G.Thanh 2016'!U58+'[308]G.Việt 2016'!U58+'[308]H.Thái 2016'!U58+'[308]L.Hải 2016'!U58+'[308]L.Thượng 2016'!U58+'[308]T.Giang 2016'!U58+'[308]T.Hải 2016'!U58+'[308]T.Sơn 2016'!U58+'[308]V.Trường 2016'!U58+'[308]TT.Cửa Việt 2016'!U58+'[308]TT Gio Linh 2016'!U58</f>
        <v>0</v>
      </c>
      <c r="V57" s="167">
        <f>[308]P1_21!V58+[308]P2_21!V57+[308]P3_21!V57+[308]P4_21!V57+[308]P5_21!V57+[308]ĐT_21!V58+[308]ĐG_21!V57+[308]ĐLE_21!V58+[308]ĐL_21!V58+'[308]G.Sơn 2016'!V57+'[308]G.Thanh 2016'!V58+'[308]G.Việt 2016'!V58+'[308]H.Thái 2016'!V58+'[308]L.Hải 2016'!V58+'[308]L.Thượng 2016'!V58+'[308]T.Giang 2016'!V58+'[308]T.Hải 2016'!V58+'[308]T.Sơn 2016'!V58+'[308]V.Trường 2016'!V58+'[308]TT.Cửa Việt 2016'!V58+'[308]TT Gio Linh 2016'!V58</f>
        <v>0</v>
      </c>
      <c r="W57" s="167">
        <f>[308]P1_21!W58+[308]P2_21!W57+[308]P3_21!W57+[308]P4_21!W57+[308]P5_21!W57+[308]ĐT_21!W58+[308]ĐG_21!W57+[308]ĐLE_21!W58+[308]ĐL_21!W58+'[308]G.Sơn 2016'!W57+'[308]G.Thanh 2016'!W58+'[308]G.Việt 2016'!W58+'[308]H.Thái 2016'!W58+'[308]L.Hải 2016'!W58+'[308]L.Thượng 2016'!W58+'[308]T.Giang 2016'!W58+'[308]T.Hải 2016'!W58+'[308]T.Sơn 2016'!W58+'[308]V.Trường 2016'!W58+'[308]TT.Cửa Việt 2016'!W58+'[308]TT Gio Linh 2016'!W58</f>
        <v>0</v>
      </c>
      <c r="X57" s="167">
        <f>[308]P1_21!X58+[308]P2_21!X57+[308]P3_21!X57+[308]P4_21!X57+[308]P5_21!X57+[308]ĐT_21!X58+[308]ĐG_21!X57+[308]ĐLE_21!X58+[308]ĐL_21!X58+'[308]G.Sơn 2016'!X57+'[308]G.Thanh 2016'!X58+'[308]G.Việt 2016'!X58+'[308]H.Thái 2016'!X58+'[308]L.Hải 2016'!X58+'[308]L.Thượng 2016'!X58+'[308]T.Giang 2016'!X58+'[308]T.Hải 2016'!X58+'[308]T.Sơn 2016'!X58+'[308]V.Trường 2016'!X58+'[308]TT.Cửa Việt 2016'!X58+'[308]TT Gio Linh 2016'!X58</f>
        <v>0</v>
      </c>
      <c r="Y57" s="167">
        <f>[308]P1_21!Y58+[308]P2_21!Y57+[308]P3_21!Y57+[308]P4_21!Y57+[308]P5_21!Y57+[308]ĐT_21!Y58+[308]ĐG_21!Y57+[308]ĐLE_21!Y58+[308]ĐL_21!Y58+'[308]G.Sơn 2016'!Y57+'[308]G.Thanh 2016'!Y58+'[308]G.Việt 2016'!Y58+'[308]H.Thái 2016'!Y58+'[308]L.Hải 2016'!Y58+'[308]L.Thượng 2016'!Y58+'[308]T.Giang 2016'!Y58+'[308]T.Hải 2016'!Y58+'[308]T.Sơn 2016'!Y58+'[308]V.Trường 2016'!Y58+'[308]TT.Cửa Việt 2016'!Y58+'[308]TT Gio Linh 2016'!Y58</f>
        <v>0</v>
      </c>
      <c r="Z57" s="167">
        <f>[308]P1_21!Z58+[308]P2_21!Z57+[308]P3_21!Z57+[308]P4_21!Z57+[308]P5_21!Z57+[308]ĐT_21!Z58+[308]ĐG_21!Z57+[308]ĐLE_21!Z58+[308]ĐL_21!Z58+'[308]G.Sơn 2016'!Z57+'[308]G.Thanh 2016'!Z58+'[308]G.Việt 2016'!Z58+'[308]H.Thái 2016'!Z58+'[308]L.Hải 2016'!Z58+'[308]L.Thượng 2016'!Z58+'[308]T.Giang 2016'!Z58+'[308]T.Hải 2016'!Z58+'[308]T.Sơn 2016'!Z58+'[308]V.Trường 2016'!Z58+'[308]TT.Cửa Việt 2016'!Z58+'[308]TT Gio Linh 2016'!Z58</f>
        <v>0</v>
      </c>
      <c r="AA57" s="167">
        <f>[308]P1_21!AA58+[308]P2_21!AA57+[308]P3_21!AA57+[308]P4_21!AA57+[308]P5_21!AA57+[308]ĐT_21!AA58+[308]ĐG_21!AA57+[308]ĐLE_21!AA58+[308]ĐL_21!AA58+'[308]G.Sơn 2016'!AA57+'[308]G.Thanh 2016'!AA58+'[308]G.Việt 2016'!AA58+'[308]H.Thái 2016'!AA58+'[308]L.Hải 2016'!AA58+'[308]L.Thượng 2016'!AA58+'[308]T.Giang 2016'!AA58+'[308]T.Hải 2016'!AA58+'[308]T.Sơn 2016'!AA58+'[308]V.Trường 2016'!AA58+'[308]TT.Cửa Việt 2016'!AA58+'[308]TT Gio Linh 2016'!AA58</f>
        <v>0</v>
      </c>
      <c r="AB57" s="167">
        <f>[308]P1_21!AB58+[308]P2_21!AB57+[308]P3_21!AB57+[308]P4_21!AB57+[308]P5_21!AB57+[308]ĐT_21!AB58+[308]ĐG_21!AB57+[308]ĐLE_21!AB58+[308]ĐL_21!AB58+'[308]G.Sơn 2016'!AB57+'[308]G.Thanh 2016'!AB58+'[308]G.Việt 2016'!AB58+'[308]H.Thái 2016'!AB58+'[308]L.Hải 2016'!AB58+'[308]L.Thượng 2016'!AB58+'[308]T.Giang 2016'!AB58+'[308]T.Hải 2016'!AB58+'[308]T.Sơn 2016'!AB58+'[308]V.Trường 2016'!AB58+'[308]TT.Cửa Việt 2016'!AB58+'[308]TT Gio Linh 2016'!AB58</f>
        <v>0</v>
      </c>
      <c r="AC57" s="167">
        <f>[308]P1_21!AC58+[308]P2_21!AC57+[308]P3_21!AC57+[308]P4_21!AC57+[308]P5_21!AC57+[308]ĐT_21!AC58+[308]ĐG_21!AC57+[308]ĐLE_21!AC58+[308]ĐL_21!AC58+'[308]G.Sơn 2016'!AC57+'[308]G.Thanh 2016'!AC58+'[308]G.Việt 2016'!AC58+'[308]H.Thái 2016'!AC58+'[308]L.Hải 2016'!AC58+'[308]L.Thượng 2016'!AC58+'[308]T.Giang 2016'!AC58+'[308]T.Hải 2016'!AC58+'[308]T.Sơn 2016'!AC58+'[308]V.Trường 2016'!AC58+'[308]TT.Cửa Việt 2016'!AC58+'[308]TT Gio Linh 2016'!AC58</f>
        <v>0</v>
      </c>
      <c r="AD57" s="167">
        <f>[308]P1_21!AD58+[308]P2_21!AD57+[308]P3_21!AD57+[308]P4_21!AD57+[308]P5_21!AD57+[308]ĐT_21!AD58+[308]ĐG_21!AD57+[308]ĐLE_21!AD58+[308]ĐL_21!AD58+'[308]G.Sơn 2016'!AD57+'[308]G.Thanh 2016'!AD58+'[308]G.Việt 2016'!AD58+'[308]H.Thái 2016'!AD58+'[308]L.Hải 2016'!AD58+'[308]L.Thượng 2016'!AD58+'[308]T.Giang 2016'!AD58+'[308]T.Hải 2016'!AD58+'[308]T.Sơn 2016'!AD58+'[308]V.Trường 2016'!AD58+'[308]TT.Cửa Việt 2016'!AD58+'[308]TT Gio Linh 2016'!AD58</f>
        <v>0</v>
      </c>
      <c r="AE57" s="167">
        <f>[308]P1_21!AE58+[308]P2_21!AE57+[308]P3_21!AE57+[308]P4_21!AE57+[308]P5_21!AE57+[308]ĐT_21!AE58+[308]ĐG_21!AE57+[308]ĐLE_21!AE58+[308]ĐL_21!AE58+'[308]G.Sơn 2016'!AE57+'[308]G.Thanh 2016'!AE58+'[308]G.Việt 2016'!AE58+'[308]H.Thái 2016'!AE58+'[308]L.Hải 2016'!AE58+'[308]L.Thượng 2016'!AE58+'[308]T.Giang 2016'!AE58+'[308]T.Hải 2016'!AE58+'[308]T.Sơn 2016'!AE58+'[308]V.Trường 2016'!AE58+'[308]TT.Cửa Việt 2016'!AE58+'[308]TT Gio Linh 2016'!AE58</f>
        <v>0</v>
      </c>
      <c r="AF57" s="167">
        <f>[308]P1_21!AF58+[308]P2_21!AF57+[308]P3_21!AF57+[308]P4_21!AF57+[308]P5_21!AF57+[308]ĐT_21!AF58+[308]ĐG_21!AF57+[308]ĐLE_21!AF58+[308]ĐL_21!AF58+'[308]G.Sơn 2016'!AF57+'[308]G.Thanh 2016'!AF58+'[308]G.Việt 2016'!AF58+'[308]H.Thái 2016'!AF58+'[308]L.Hải 2016'!AF58+'[308]L.Thượng 2016'!AF58+'[308]T.Giang 2016'!AF58+'[308]T.Hải 2016'!AF58+'[308]T.Sơn 2016'!AF58+'[308]V.Trường 2016'!AF58+'[308]TT.Cửa Việt 2016'!AF58+'[308]TT Gio Linh 2016'!AF58</f>
        <v>0</v>
      </c>
      <c r="AG57" s="167">
        <f>[308]P1_21!AG58+[308]P2_21!AG57+[308]P3_21!AG57+[308]P4_21!AG57+[308]P5_21!AG57+[308]ĐT_21!AG58+[308]ĐG_21!AG57+[308]ĐLE_21!AG58+[308]ĐL_21!AG58+'[308]G.Sơn 2016'!AG57+'[308]G.Thanh 2016'!AG58+'[308]G.Việt 2016'!AG58+'[308]H.Thái 2016'!AG58+'[308]L.Hải 2016'!AG58+'[308]L.Thượng 2016'!AG58+'[308]T.Giang 2016'!AG58+'[308]T.Hải 2016'!AG58+'[308]T.Sơn 2016'!AG58+'[308]V.Trường 2016'!AG58+'[308]TT.Cửa Việt 2016'!AG58+'[308]TT Gio Linh 2016'!AG58</f>
        <v>0</v>
      </c>
      <c r="AH57" s="167">
        <f>[308]P1_21!AH58+[308]P2_21!AH57+[308]P3_21!AH57+[308]P4_21!AH57+[308]P5_21!AH57+[308]ĐT_21!AH58+[308]ĐG_21!AH57+[308]ĐLE_21!AH58+[308]ĐL_21!AH58+'[308]G.Sơn 2016'!AH57+'[308]G.Thanh 2016'!AH58+'[308]G.Việt 2016'!AH58+'[308]H.Thái 2016'!AH58+'[308]L.Hải 2016'!AH58+'[308]L.Thượng 2016'!AH58+'[308]T.Giang 2016'!AH58+'[308]T.Hải 2016'!AH58+'[308]T.Sơn 2016'!AH58+'[308]V.Trường 2016'!AH58+'[308]TT.Cửa Việt 2016'!AH58+'[308]TT Gio Linh 2016'!AH58</f>
        <v>0</v>
      </c>
      <c r="AI57" s="167">
        <f>[308]P1_21!AI58+[308]P2_21!AI57+[308]P3_21!AI57+[308]P4_21!AI57+[308]P5_21!AI57+[308]ĐT_21!AI58+[308]ĐG_21!AI57+[308]ĐLE_21!AI58+[308]ĐL_21!AI58+'[308]G.Sơn 2016'!AI57+'[308]G.Thanh 2016'!AI58+'[308]G.Việt 2016'!AI58+'[308]H.Thái 2016'!AI58+'[308]L.Hải 2016'!AI58+'[308]L.Thượng 2016'!AI58+'[308]T.Giang 2016'!AI58+'[308]T.Hải 2016'!AI58+'[308]T.Sơn 2016'!AI58+'[308]V.Trường 2016'!AI58+'[308]TT.Cửa Việt 2016'!AI58+'[308]TT Gio Linh 2016'!AI58</f>
        <v>0</v>
      </c>
      <c r="AJ57" s="167">
        <f>[308]P1_21!AJ58+[308]P2_21!AJ57+[308]P3_21!AJ57+[308]P4_21!AJ57+[308]P5_21!AJ57+[308]ĐT_21!AJ58+[308]ĐG_21!AJ57+[308]ĐLE_21!AJ58+[308]ĐL_21!AJ58+'[308]G.Sơn 2016'!AJ57+'[308]G.Thanh 2016'!AJ58+'[308]G.Việt 2016'!AJ58+'[308]H.Thái 2016'!AJ58+'[308]L.Hải 2016'!AJ58+'[308]L.Thượng 2016'!AJ58+'[308]T.Giang 2016'!AJ58+'[308]T.Hải 2016'!AJ58+'[308]T.Sơn 2016'!AJ58+'[308]V.Trường 2016'!AJ58+'[308]TT.Cửa Việt 2016'!AJ58+'[308]TT Gio Linh 2016'!AJ58</f>
        <v>0</v>
      </c>
      <c r="AK57" s="167">
        <f>[308]P1_21!AK58+[308]P2_21!AK57+[308]P3_21!AK57+[308]P4_21!AK57+[308]P5_21!AK57+[308]ĐT_21!AK58+[308]ĐG_21!AK57+[308]ĐLE_21!AK58+[308]ĐL_21!AK58+'[308]G.Sơn 2016'!AK57+'[308]G.Thanh 2016'!AK58+'[308]G.Việt 2016'!AK58+'[308]H.Thái 2016'!AK58+'[308]L.Hải 2016'!AK58+'[308]L.Thượng 2016'!AK58+'[308]T.Giang 2016'!AK58+'[308]T.Hải 2016'!AK58+'[308]T.Sơn 2016'!AK58+'[308]V.Trường 2016'!AK58+'[308]TT.Cửa Việt 2016'!AK58+'[308]TT Gio Linh 2016'!AK58</f>
        <v>0</v>
      </c>
      <c r="AL57" s="167">
        <f>[308]P1_21!AL58+[308]P2_21!AL57+[308]P3_21!AL57+[308]P4_21!AL57+[308]P5_21!AL57+[308]ĐT_21!AL58+[308]ĐG_21!AL57+[308]ĐLE_21!AL58+[308]ĐL_21!AL58+'[308]G.Sơn 2016'!AL57+'[308]G.Thanh 2016'!AL58+'[308]G.Việt 2016'!AL58+'[308]H.Thái 2016'!AL58+'[308]L.Hải 2016'!AL58+'[308]L.Thượng 2016'!AL58+'[308]T.Giang 2016'!AL58+'[308]T.Hải 2016'!AL58+'[308]T.Sơn 2016'!AL58+'[308]V.Trường 2016'!AL58+'[308]TT.Cửa Việt 2016'!AL58+'[308]TT Gio Linh 2016'!AL58</f>
        <v>0</v>
      </c>
      <c r="AM57" s="167">
        <f>[308]P1_21!AM58+[308]P2_21!AM57+[308]P3_21!AM57+[308]P4_21!AM57+[308]P5_21!AM57+[308]ĐT_21!AM58+[308]ĐG_21!AM57+[308]ĐLE_21!AM58+[308]ĐL_21!AM58+'[308]G.Sơn 2016'!AM57+'[308]G.Thanh 2016'!AM58+'[308]G.Việt 2016'!AM58+'[308]H.Thái 2016'!AM58+'[308]L.Hải 2016'!AM58+'[308]L.Thượng 2016'!AM58+'[308]T.Giang 2016'!AM58+'[308]T.Hải 2016'!AM58+'[308]T.Sơn 2016'!AM58+'[308]V.Trường 2016'!AM58+'[308]TT.Cửa Việt 2016'!AM58+'[308]TT Gio Linh 2016'!AM58</f>
        <v>0</v>
      </c>
      <c r="AN57" s="167">
        <f>[308]P1_21!AN58+[308]P2_21!AN57+[308]P3_21!AN57+[308]P4_21!AN57+[308]P5_21!AN57+[308]ĐT_21!AN58+[308]ĐG_21!AN57+[308]ĐLE_21!AN58+[308]ĐL_21!AN58+'[308]G.Sơn 2016'!AN57+'[308]G.Thanh 2016'!AN58+'[308]G.Việt 2016'!AN58+'[308]H.Thái 2016'!AN58+'[308]L.Hải 2016'!AN58+'[308]L.Thượng 2016'!AN58+'[308]T.Giang 2016'!AN58+'[308]T.Hải 2016'!AN58+'[308]T.Sơn 2016'!AN58+'[308]V.Trường 2016'!AN58+'[308]TT.Cửa Việt 2016'!AN58+'[308]TT Gio Linh 2016'!AN58</f>
        <v>0</v>
      </c>
      <c r="AO57" s="167">
        <f>[308]P1_21!AO58+[308]P2_21!AO57+[308]P3_21!AO57+[308]P4_21!AO57+[308]P5_21!AO57+[308]ĐT_21!AO58+[308]ĐG_21!AO57+[308]ĐLE_21!AO58+[308]ĐL_21!AO58+'[308]G.Sơn 2016'!AO57+'[308]G.Thanh 2016'!AO58+'[308]G.Việt 2016'!AO58+'[308]H.Thái 2016'!AO58+'[308]L.Hải 2016'!AO58+'[308]L.Thượng 2016'!AO58+'[308]T.Giang 2016'!AO58+'[308]T.Hải 2016'!AO58+'[308]T.Sơn 2016'!AO58+'[308]V.Trường 2016'!AO58+'[308]TT.Cửa Việt 2016'!AO58+'[308]TT Gio Linh 2016'!AO58</f>
        <v>0</v>
      </c>
      <c r="AP57" s="167">
        <f>[308]P1_21!AP58+[308]P2_21!AP57+[308]P3_21!AP57+[308]P4_21!AP57+[308]P5_21!AP57+[308]ĐT_21!AP58+[308]ĐG_21!AP57+[308]ĐLE_21!AP58+[308]ĐL_21!AP58+'[308]G.Sơn 2016'!AP57+'[308]G.Thanh 2016'!AP58+'[308]G.Việt 2016'!AP58+'[308]H.Thái 2016'!AP58+'[308]L.Hải 2016'!AP58+'[308]L.Thượng 2016'!AP58+'[308]T.Giang 2016'!AP58+'[308]T.Hải 2016'!AP58+'[308]T.Sơn 2016'!AP58+'[308]V.Trường 2016'!AP58+'[308]TT.Cửa Việt 2016'!AP58+'[308]TT Gio Linh 2016'!AP58</f>
        <v>0</v>
      </c>
      <c r="AQ57" s="167">
        <f>[308]P1_21!AQ58+[308]P2_21!AQ57+[308]P3_21!AQ57+[308]P4_21!AQ57+[308]P5_21!AQ57+[308]ĐT_21!AQ58+[308]ĐG_21!AQ57+[308]ĐLE_21!AQ58+[308]ĐL_21!AQ58+'[308]G.Sơn 2016'!AQ57+'[308]G.Thanh 2016'!AQ58+'[308]G.Việt 2016'!AQ58+'[308]H.Thái 2016'!AQ58+'[308]L.Hải 2016'!AQ58+'[308]L.Thượng 2016'!AQ58+'[308]T.Giang 2016'!AQ58+'[308]T.Hải 2016'!AQ58+'[308]T.Sơn 2016'!AQ58+'[308]V.Trường 2016'!AQ58+'[308]TT.Cửa Việt 2016'!AQ58+'[308]TT Gio Linh 2016'!AQ58</f>
        <v>0</v>
      </c>
      <c r="AR57" s="167">
        <f>[308]P1_21!AR58+[308]P2_21!AR57+[308]P3_21!AR57+[308]P4_21!AR57+[308]P5_21!AR57+[308]ĐT_21!AR58+[308]ĐG_21!AR57+[308]ĐLE_21!AR58+[308]ĐL_21!AR58+'[308]G.Sơn 2016'!AR57+'[308]G.Thanh 2016'!AR58+'[308]G.Việt 2016'!AR58+'[308]H.Thái 2016'!AR58+'[308]L.Hải 2016'!AR58+'[308]L.Thượng 2016'!AR58+'[308]T.Giang 2016'!AR58+'[308]T.Hải 2016'!AR58+'[308]T.Sơn 2016'!AR58+'[308]V.Trường 2016'!AR58+'[308]TT.Cửa Việt 2016'!AR58+'[308]TT Gio Linh 2016'!AR58</f>
        <v>0</v>
      </c>
      <c r="AS57" s="167">
        <f>[308]P1_21!AS58+[308]P2_21!AS57+[308]P3_21!AS57+[308]P4_21!AS57+[308]P5_21!AS57+[308]ĐT_21!AS58+[308]ĐG_21!AS57+[308]ĐLE_21!AS58+[308]ĐL_21!AS58+'[308]G.Sơn 2016'!AS57+'[308]G.Thanh 2016'!AS58+'[308]G.Việt 2016'!AS58+'[308]H.Thái 2016'!AS58+'[308]L.Hải 2016'!AS58+'[308]L.Thượng 2016'!AS58+'[308]T.Giang 2016'!AS58+'[308]T.Hải 2016'!AS58+'[308]T.Sơn 2016'!AS58+'[308]V.Trường 2016'!AS58+'[308]TT.Cửa Việt 2016'!AS58+'[308]TT Gio Linh 2016'!AS58</f>
        <v>0</v>
      </c>
      <c r="AT57" s="167">
        <f>[308]P1_21!AT58+[308]P2_21!AT57+[308]P3_21!AT57+[308]P4_21!AT57+[308]P5_21!AT57+[308]ĐT_21!AT58+[308]ĐG_21!AT57+[308]ĐLE_21!AT58+[308]ĐL_21!AT58+'[308]G.Sơn 2016'!AT57+'[308]G.Thanh 2016'!AT58+'[308]G.Việt 2016'!AT58+'[308]H.Thái 2016'!AT58+'[308]L.Hải 2016'!AT58+'[308]L.Thượng 2016'!AT58+'[308]T.Giang 2016'!AT58+'[308]T.Hải 2016'!AT58+'[308]T.Sơn 2016'!AT58+'[308]V.Trường 2016'!AT58+'[308]TT.Cửa Việt 2016'!AT58+'[308]TT Gio Linh 2016'!AT58</f>
        <v>0</v>
      </c>
      <c r="AU57" s="167">
        <f>[308]P1_21!AU58+[308]P2_21!AU57+[308]P3_21!AU57+[308]P4_21!AU57+[308]P5_21!AU57+[308]ĐT_21!AU58+[308]ĐG_21!AU57+[308]ĐLE_21!AU58+[308]ĐL_21!AU58+'[308]G.Sơn 2016'!AU57+'[308]G.Thanh 2016'!AU58+'[308]G.Việt 2016'!AU58+'[308]H.Thái 2016'!AU58+'[308]L.Hải 2016'!AU58+'[308]L.Thượng 2016'!AU58+'[308]T.Giang 2016'!AU58+'[308]T.Hải 2016'!AU58+'[308]T.Sơn 2016'!AU58+'[308]V.Trường 2016'!AU58+'[308]TT.Cửa Việt 2016'!AU58+'[308]TT Gio Linh 2016'!AU58</f>
        <v>0</v>
      </c>
      <c r="AV57" s="167">
        <f>[308]P1_21!AV58+[308]P2_21!AV57+[308]P3_21!AV57+[308]P4_21!AV57+[308]P5_21!AV57+[308]ĐT_21!AV58+[308]ĐG_21!AV57+[308]ĐLE_21!AV58+[308]ĐL_21!AV58+'[308]G.Sơn 2016'!AV57+'[308]G.Thanh 2016'!AV58+'[308]G.Việt 2016'!AV58+'[308]H.Thái 2016'!AV58+'[308]L.Hải 2016'!AV58+'[308]L.Thượng 2016'!AV58+'[308]T.Giang 2016'!AV58+'[308]T.Hải 2016'!AV58+'[308]T.Sơn 2016'!AV58+'[308]V.Trường 2016'!AV58+'[308]TT.Cửa Việt 2016'!AV58+'[308]TT Gio Linh 2016'!AV58</f>
        <v>0</v>
      </c>
      <c r="AW57" s="167">
        <f>[308]P1_21!AW58+[308]P2_21!AW57+[308]P3_21!AW57+[308]P4_21!AW57+[308]P5_21!AW57+[308]ĐT_21!AW58+[308]ĐG_21!AW57+[308]ĐLE_21!AW58+[308]ĐL_21!AW58+'[308]G.Sơn 2016'!AW57+'[308]G.Thanh 2016'!AW58+'[308]G.Việt 2016'!AW58+'[308]H.Thái 2016'!AW58+'[308]L.Hải 2016'!AW58+'[308]L.Thượng 2016'!AW58+'[308]T.Giang 2016'!AW58+'[308]T.Hải 2016'!AW58+'[308]T.Sơn 2016'!AW58+'[308]V.Trường 2016'!AW58+'[308]TT.Cửa Việt 2016'!AW58+'[308]TT Gio Linh 2016'!AW58</f>
        <v>0</v>
      </c>
      <c r="AX57" s="167">
        <f>[308]P1_21!AX58+[308]P2_21!AX57+[308]P3_21!AX57+[308]P4_21!AX57+[308]P5_21!AX57+[308]ĐT_21!AX58+[308]ĐG_21!AX57+[308]ĐLE_21!AX58+[308]ĐL_21!AX58+'[308]G.Sơn 2016'!AX57+'[308]G.Thanh 2016'!AX58+'[308]G.Việt 2016'!AX58+'[308]H.Thái 2016'!AX58+'[308]L.Hải 2016'!AX58+'[308]L.Thượng 2016'!AX58+'[308]T.Giang 2016'!AX58+'[308]T.Hải 2016'!AX58+'[308]T.Sơn 2016'!AX58+'[308]V.Trường 2016'!AX58+'[308]TT.Cửa Việt 2016'!AX58+'[308]TT Gio Linh 2016'!AX58</f>
        <v>0</v>
      </c>
      <c r="AY57" s="167">
        <f>[308]P1_21!AY58+[308]P2_21!AY57+[308]P3_21!AY57+[308]P4_21!AY57+[308]P5_21!AY57+[308]ĐT_21!AY58+[308]ĐG_21!AY57+[308]ĐLE_21!AY58+[308]ĐL_21!AY58+'[308]G.Sơn 2016'!AY57+'[308]G.Thanh 2016'!AY58+'[308]G.Việt 2016'!AY58+'[308]H.Thái 2016'!AY58+'[308]L.Hải 2016'!AY58+'[308]L.Thượng 2016'!AY58+'[308]T.Giang 2016'!AY58+'[308]T.Hải 2016'!AY58+'[308]T.Sơn 2016'!AY58+'[308]V.Trường 2016'!AY58+'[308]TT.Cửa Việt 2016'!AY58+'[308]TT Gio Linh 2016'!AY58</f>
        <v>0</v>
      </c>
      <c r="AZ57" s="167">
        <f>[308]P1_21!AZ58+[308]P2_21!AZ57+[308]P3_21!AZ57+[308]P4_21!AZ57+[308]P5_21!AZ57+[308]ĐT_21!AZ58+[308]ĐG_21!AZ57+[308]ĐLE_21!AZ58+[308]ĐL_21!AZ58+'[308]G.Sơn 2016'!AZ57+'[308]G.Thanh 2016'!AZ58+'[308]G.Việt 2016'!AZ58+'[308]H.Thái 2016'!AZ58+'[308]L.Hải 2016'!AZ58+'[308]L.Thượng 2016'!AZ58+'[308]T.Giang 2016'!AZ58+'[308]T.Hải 2016'!AZ58+'[308]T.Sơn 2016'!AZ58+'[308]V.Trường 2016'!AZ58+'[308]TT.Cửa Việt 2016'!AZ58+'[308]TT Gio Linh 2016'!AZ58</f>
        <v>0</v>
      </c>
      <c r="BA57" s="167">
        <f>[308]P1_21!BA58+[308]P2_21!BA57+[308]P3_21!BA57+[308]P4_21!BA57+[308]P5_21!BA57+[308]ĐT_21!BA58+[308]ĐG_21!BA57+[308]ĐLE_21!BA58+[308]ĐL_21!BA58+'[308]G.Sơn 2016'!BA57+'[308]G.Thanh 2016'!BA58+'[308]G.Việt 2016'!BA58+'[308]H.Thái 2016'!BA58+'[308]L.Hải 2016'!BA58+'[308]L.Thượng 2016'!BA58+'[308]T.Giang 2016'!BA58+'[308]T.Hải 2016'!BA58+'[308]T.Sơn 2016'!BA58+'[308]V.Trường 2016'!BA58+'[308]TT.Cửa Việt 2016'!BA58+'[308]TT Gio Linh 2016'!BA58</f>
        <v>0</v>
      </c>
      <c r="BB57" s="167">
        <f>[308]P1_21!BB58+[308]P2_21!BB57+[308]P3_21!BB57+[308]P4_21!BB57+[308]P5_21!BB57+[308]ĐT_21!BB58+[308]ĐG_21!BB57+[308]ĐLE_21!BB58+[308]ĐL_21!BB58+'[308]G.Sơn 2016'!BB57+'[308]G.Thanh 2016'!BB58+'[308]G.Việt 2016'!BB58+'[308]H.Thái 2016'!BB58+'[308]L.Hải 2016'!BB58+'[308]L.Thượng 2016'!BB58+'[308]T.Giang 2016'!BB58+'[308]T.Hải 2016'!BB58+'[308]T.Sơn 2016'!BB58+'[308]V.Trường 2016'!BB58+'[308]TT.Cửa Việt 2016'!BB58+'[308]TT Gio Linh 2016'!BB58</f>
        <v>0</v>
      </c>
      <c r="BC57" s="167">
        <f>[308]P1_21!BC58+[308]P2_21!BC57+[308]P3_21!BC57+[308]P4_21!BC57+[308]P5_21!BC57+[308]ĐT_21!BC58+[308]ĐG_21!BC57+[308]ĐLE_21!BC58+[308]ĐL_21!BC58+'[308]G.Sơn 2016'!BC57+'[308]G.Thanh 2016'!BC58+'[308]G.Việt 2016'!BC58+'[308]H.Thái 2016'!BC58+'[308]L.Hải 2016'!BC58+'[308]L.Thượng 2016'!BC58+'[308]T.Giang 2016'!BC58+'[308]T.Hải 2016'!BC58+'[308]T.Sơn 2016'!BC58+'[308]V.Trường 2016'!BC58+'[308]TT.Cửa Việt 2016'!BC58+'[308]TT Gio Linh 2016'!BC58</f>
        <v>0.31774999999999998</v>
      </c>
      <c r="BD57" s="167">
        <f>[308]P1_21!BD58+[308]P2_21!BD57+[308]P3_21!BD57+[308]P4_21!BD57+[308]P5_21!BD57+[308]ĐT_21!BD58+[308]ĐG_21!BD57+[308]ĐLE_21!BD58+[308]ĐL_21!BD58+'[308]G.Sơn 2016'!BD57+'[308]G.Thanh 2016'!BD58+'[308]G.Việt 2016'!BD58+'[308]H.Thái 2016'!BD58+'[308]L.Hải 2016'!BD58+'[308]L.Thượng 2016'!BD58+'[308]T.Giang 2016'!BD58+'[308]T.Hải 2016'!BD58+'[308]T.Sơn 2016'!BD58+'[308]V.Trường 2016'!BD58+'[308]TT.Cửa Việt 2016'!BD58+'[308]TT Gio Linh 2016'!BD58</f>
        <v>0</v>
      </c>
      <c r="BE57" s="167">
        <f>[308]P1_21!BE58+[308]P2_21!BE57+[308]P3_21!BE57+[308]P4_21!BE57+[308]P5_21!BE57+[308]ĐT_21!BE58+[308]ĐG_21!BE57+[308]ĐLE_21!BE58+[308]ĐL_21!BE58+'[308]G.Sơn 2016'!BE57+'[308]G.Thanh 2016'!BE58+'[308]G.Việt 2016'!BE58+'[308]H.Thái 2016'!BE58+'[308]L.Hải 2016'!BE58+'[308]L.Thượng 2016'!BE58+'[308]T.Giang 2016'!BE58+'[308]T.Hải 2016'!BE58+'[308]T.Sơn 2016'!BE58+'[308]V.Trường 2016'!BE58+'[308]TT.Cửa Việt 2016'!BE58+'[308]TT Gio Linh 2016'!BE58</f>
        <v>0</v>
      </c>
      <c r="BF57" s="167">
        <f>[308]P1_21!BF58+[308]P2_21!BF57+[308]P3_21!BF57+[308]P4_21!BF57+[308]P5_21!BF57+[308]ĐT_21!BF58+[308]ĐG_21!BF57+[308]ĐLE_21!BF58+[308]ĐL_21!BF58+'[308]G.Sơn 2016'!BF57+'[308]G.Thanh 2016'!BF58+'[308]G.Việt 2016'!BF58+'[308]H.Thái 2016'!BF58+'[308]L.Hải 2016'!BF58+'[308]L.Thượng 2016'!BF58+'[308]T.Giang 2016'!BF58+'[308]T.Hải 2016'!BF58+'[308]T.Sơn 2016'!BF58+'[308]V.Trường 2016'!BF58+'[308]TT.Cửa Việt 2016'!BF58+'[308]TT Gio Linh 2016'!BF58</f>
        <v>0</v>
      </c>
      <c r="BG57" s="167">
        <f>[308]P1_21!BG58+[308]P2_21!BG57+[308]P3_21!BG57+[308]P4_21!BG57+[308]P5_21!BG57+[308]ĐT_21!BG58+[308]ĐG_21!BG57+[308]ĐLE_21!BG58+[308]ĐL_21!BG58+'[308]G.Sơn 2016'!BG57+'[308]G.Thanh 2016'!BG58+'[308]G.Việt 2016'!BG58+'[308]H.Thái 2016'!BG58+'[308]L.Hải 2016'!BG58+'[308]L.Thượng 2016'!BG58+'[308]T.Giang 2016'!BG58+'[308]T.Hải 2016'!BG58+'[308]T.Sơn 2016'!BG58+'[308]V.Trường 2016'!BG58+'[308]TT.Cửa Việt 2016'!BG58+'[308]TT Gio Linh 2016'!BG58</f>
        <v>0</v>
      </c>
      <c r="BH57" s="167">
        <f>[308]P1_21!BH58+[308]P2_21!BH57+[308]P3_21!BH57+[308]P4_21!BH57+[308]P5_21!BH57+[308]ĐT_21!BH58+[308]ĐG_21!BH57+[308]ĐLE_21!BH58+[308]ĐL_21!BH58+'[308]G.Sơn 2016'!BH57+'[308]G.Thanh 2016'!BH58+'[308]G.Việt 2016'!BH58+'[308]H.Thái 2016'!BH58+'[308]L.Hải 2016'!BH58+'[308]L.Thượng 2016'!BH58+'[308]T.Giang 2016'!BH58+'[308]T.Hải 2016'!BH58+'[308]T.Sơn 2016'!BH58+'[308]V.Trường 2016'!BH58+'[308]TT.Cửa Việt 2016'!BH58+'[308]TT Gio Linh 2016'!BH58</f>
        <v>0</v>
      </c>
      <c r="BI57" s="167">
        <f>[308]P1_21!BI58+[308]P2_21!BI57+[308]P3_21!BI57+[308]P4_21!BI57+[308]P5_21!BI57+[308]ĐT_21!BI58+[308]ĐG_21!BI57+[308]ĐLE_21!BI58+[308]ĐL_21!BI58+'[308]G.Sơn 2016'!BI57+'[308]G.Thanh 2016'!BI58+'[308]G.Việt 2016'!BI58+'[308]H.Thái 2016'!BI58+'[308]L.Hải 2016'!BI58+'[308]L.Thượng 2016'!BI58+'[308]T.Giang 2016'!BI58+'[308]T.Hải 2016'!BI58+'[308]T.Sơn 2016'!BI58+'[308]V.Trường 2016'!BI58+'[308]TT.Cửa Việt 2016'!BI58+'[308]TT Gio Linh 2016'!BI58</f>
        <v>0.31774999999999998</v>
      </c>
    </row>
    <row r="58" spans="1:61" s="150" customFormat="1" ht="15.75" customHeight="1">
      <c r="A58" s="183">
        <v>3</v>
      </c>
      <c r="B58" s="184" t="s">
        <v>176</v>
      </c>
      <c r="C58" s="185" t="s">
        <v>177</v>
      </c>
      <c r="D58" s="186">
        <f>'[308]01 CH'!D56</f>
        <v>269.88462000000004</v>
      </c>
      <c r="E58" s="187">
        <f>F58+SUM(J58:Q58)</f>
        <v>5.5699999999999994</v>
      </c>
      <c r="F58" s="187">
        <f>[308]P1_21!F59+[308]P2_21!F58+[308]P3_21!F58+[308]P4_21!F58+[308]P5_21!F58+[308]ĐT_21!F59+[308]ĐG_21!F58+[308]ĐLE_21!F59+[308]ĐL_21!F59+'[308]G.Sơn 2016'!F58+'[308]G.Thanh 2016'!F59+'[308]G.Việt 2016'!F59+'[308]H.Thái 2016'!F59+'[308]L.Hải 2016'!F59+'[308]L.Thượng 2016'!F59+'[308]T.Giang 2016'!F59+'[308]T.Hải 2016'!F59+'[308]T.Sơn 2016'!F59+'[308]V.Trường 2016'!F59+'[308]TT.Cửa Việt 2016'!F59+'[308]TT Gio Linh 2016'!F59</f>
        <v>0</v>
      </c>
      <c r="G58" s="187">
        <f>[308]P1_21!G59+[308]P2_21!G58+[308]P3_21!G58+[308]P4_21!G58+[308]P5_21!G58+[308]ĐT_21!G59+[308]ĐG_21!G58+[308]ĐLE_21!G59+[308]ĐL_21!G59+'[308]G.Sơn 2016'!G58+'[308]G.Thanh 2016'!G59+'[308]G.Việt 2016'!G59+'[308]H.Thái 2016'!G59+'[308]L.Hải 2016'!G59+'[308]L.Thượng 2016'!G59+'[308]T.Giang 2016'!G59+'[308]T.Hải 2016'!G59+'[308]T.Sơn 2016'!G59+'[308]V.Trường 2016'!G59+'[308]TT.Cửa Việt 2016'!G59+'[308]TT Gio Linh 2016'!G59</f>
        <v>0</v>
      </c>
      <c r="H58" s="187">
        <f>[308]P1_21!H59+[308]P2_21!H58+[308]P3_21!H58+[308]P4_21!H58+[308]P5_21!H58+[308]ĐT_21!H59+[308]ĐG_21!H58+[308]ĐLE_21!H59+[308]ĐL_21!H59+'[308]G.Sơn 2016'!H58+'[308]G.Thanh 2016'!H59+'[308]G.Việt 2016'!H59+'[308]H.Thái 2016'!H59+'[308]L.Hải 2016'!H59+'[308]L.Thượng 2016'!H59+'[308]T.Giang 2016'!H59+'[308]T.Hải 2016'!H59+'[308]T.Sơn 2016'!H59+'[308]V.Trường 2016'!H59+'[308]TT.Cửa Việt 2016'!H59+'[308]TT Gio Linh 2016'!H59</f>
        <v>0</v>
      </c>
      <c r="I58" s="187">
        <f>[308]P1_21!I59+[308]P2_21!I58+[308]P3_21!I58+[308]P4_21!I58+[308]P5_21!I58+[308]ĐT_21!I59+[308]ĐG_21!I58+[308]ĐLE_21!I59+[308]ĐL_21!I59+'[308]G.Sơn 2016'!I58+'[308]G.Thanh 2016'!I59+'[308]G.Việt 2016'!I59+'[308]H.Thái 2016'!I59+'[308]L.Hải 2016'!I59+'[308]L.Thượng 2016'!I59+'[308]T.Giang 2016'!I59+'[308]T.Hải 2016'!I59+'[308]T.Sơn 2016'!I59+'[308]V.Trường 2016'!I59+'[308]TT.Cửa Việt 2016'!I59+'[308]TT Gio Linh 2016'!I59</f>
        <v>0</v>
      </c>
      <c r="J58" s="187">
        <f>[308]P1_21!J59+[308]P2_21!J58+[308]P3_21!J58+[308]P4_21!J58+[308]P5_21!J58+[308]ĐT_21!J59+[308]ĐG_21!J58+[308]ĐLE_21!J59+[308]ĐL_21!J59+'[308]G.Sơn 2016'!J58+'[308]G.Thanh 2016'!J59+'[308]G.Việt 2016'!J59+'[308]H.Thái 2016'!J59+'[308]L.Hải 2016'!J59+'[308]L.Thượng 2016'!J59+'[308]T.Giang 2016'!J59+'[308]T.Hải 2016'!J59+'[308]T.Sơn 2016'!J59+'[308]V.Trường 2016'!J59+'[308]TT.Cửa Việt 2016'!J59+'[308]TT Gio Linh 2016'!J59</f>
        <v>1.08</v>
      </c>
      <c r="K58" s="187">
        <f>[308]P1_21!K59+[308]P2_21!K58+[308]P3_21!K58+[308]P4_21!K58+[308]P5_21!K58+[308]ĐT_21!K59+[308]ĐG_21!K58+[308]ĐLE_21!K59+[308]ĐL_21!K59+'[308]G.Sơn 2016'!K58+'[308]G.Thanh 2016'!K59+'[308]G.Việt 2016'!K59+'[308]H.Thái 2016'!K59+'[308]L.Hải 2016'!K59+'[308]L.Thượng 2016'!K59+'[308]T.Giang 2016'!K59+'[308]T.Hải 2016'!K59+'[308]T.Sơn 2016'!K59+'[308]V.Trường 2016'!K59+'[308]TT.Cửa Việt 2016'!K59+'[308]TT Gio Linh 2016'!K59</f>
        <v>0</v>
      </c>
      <c r="L58" s="187">
        <f>[308]P1_21!L59+[308]P2_21!L58+[308]P3_21!L58+[308]P4_21!L58+[308]P5_21!L58+[308]ĐT_21!L59+[308]ĐG_21!L58+[308]ĐLE_21!L59+[308]ĐL_21!L59+'[308]G.Sơn 2016'!L58+'[308]G.Thanh 2016'!L59+'[308]G.Việt 2016'!L59+'[308]H.Thái 2016'!L59+'[308]L.Hải 2016'!L59+'[308]L.Thượng 2016'!L59+'[308]T.Giang 2016'!L59+'[308]T.Hải 2016'!L59+'[308]T.Sơn 2016'!L59+'[308]V.Trường 2016'!L59+'[308]TT.Cửa Việt 2016'!L59+'[308]TT Gio Linh 2016'!L59</f>
        <v>0</v>
      </c>
      <c r="M58" s="187">
        <f>[308]P1_21!M59+[308]P2_21!M58+[308]P3_21!M58+[308]P4_21!M58+[308]P5_21!M58+[308]ĐT_21!M59+[308]ĐG_21!M58+[308]ĐLE_21!M59+[308]ĐL_21!M59+'[308]G.Sơn 2016'!M58+'[308]G.Thanh 2016'!M59+'[308]G.Việt 2016'!M59+'[308]H.Thái 2016'!M59+'[308]L.Hải 2016'!M59+'[308]L.Thượng 2016'!M59+'[308]T.Giang 2016'!M59+'[308]T.Hải 2016'!M59+'[308]T.Sơn 2016'!M59+'[308]V.Trường 2016'!M59+'[308]TT.Cửa Việt 2016'!M59+'[308]TT Gio Linh 2016'!M59</f>
        <v>0</v>
      </c>
      <c r="N58" s="187">
        <f>[308]P1_21!N59+[308]P2_21!N58+[308]P3_21!N58+[308]P4_21!N58+[308]P5_21!N58+[308]ĐT_21!N59+[308]ĐG_21!N58+[308]ĐLE_21!N59+[308]ĐL_21!N59+'[308]G.Sơn 2016'!N58+'[308]G.Thanh 2016'!N59+'[308]G.Việt 2016'!N59+'[308]H.Thái 2016'!N59+'[308]L.Hải 2016'!N59+'[308]L.Thượng 2016'!N59+'[308]T.Giang 2016'!N59+'[308]T.Hải 2016'!N59+'[308]T.Sơn 2016'!N59+'[308]V.Trường 2016'!N59+'[308]TT.Cửa Việt 2016'!N59+'[308]TT Gio Linh 2016'!N59</f>
        <v>0</v>
      </c>
      <c r="O58" s="187">
        <f>[308]P1_21!O59+[308]P2_21!O58+[308]P3_21!O58+[308]P4_21!O58+[308]P5_21!O58+[308]ĐT_21!O59+[308]ĐG_21!O58+[308]ĐLE_21!O59+[308]ĐL_21!O59+'[308]G.Sơn 2016'!O58+'[308]G.Thanh 2016'!O59+'[308]G.Việt 2016'!O59+'[308]H.Thái 2016'!O59+'[308]L.Hải 2016'!O59+'[308]L.Thượng 2016'!O59+'[308]T.Giang 2016'!O59+'[308]T.Hải 2016'!O59+'[308]T.Sơn 2016'!O59+'[308]V.Trường 2016'!O59+'[308]TT.Cửa Việt 2016'!O59+'[308]TT Gio Linh 2016'!O59</f>
        <v>3.3699999999999997</v>
      </c>
      <c r="P58" s="187">
        <f>[308]P1_21!P59+[308]P2_21!P58+[308]P3_21!P58+[308]P4_21!P58+[308]P5_21!P58+[308]ĐT_21!P59+[308]ĐG_21!P58+[308]ĐLE_21!P59+[308]ĐL_21!P59+'[308]G.Sơn 2016'!P58+'[308]G.Thanh 2016'!P59+'[308]G.Việt 2016'!P59+'[308]H.Thái 2016'!P59+'[308]L.Hải 2016'!P59+'[308]L.Thượng 2016'!P59+'[308]T.Giang 2016'!P59+'[308]T.Hải 2016'!P59+'[308]T.Sơn 2016'!P59+'[308]V.Trường 2016'!P59+'[308]TT.Cửa Việt 2016'!P59+'[308]TT Gio Linh 2016'!P59</f>
        <v>0</v>
      </c>
      <c r="Q58" s="187">
        <f>[308]P1_21!Q59+[308]P2_21!Q58+[308]P3_21!Q58+[308]P4_21!Q58+[308]P5_21!Q58+[308]ĐT_21!Q59+[308]ĐG_21!Q58+[308]ĐLE_21!Q59+[308]ĐL_21!Q59+'[308]G.Sơn 2016'!Q58+'[308]G.Thanh 2016'!Q59+'[308]G.Việt 2016'!Q59+'[308]H.Thái 2016'!Q59+'[308]L.Hải 2016'!Q59+'[308]L.Thượng 2016'!Q59+'[308]T.Giang 2016'!Q59+'[308]T.Hải 2016'!Q59+'[308]T.Sơn 2016'!Q59+'[308]V.Trường 2016'!Q59+'[308]TT.Cửa Việt 2016'!Q59+'[308]TT Gio Linh 2016'!Q59</f>
        <v>1.1200000000000001</v>
      </c>
      <c r="R58" s="187">
        <f>SUM(S58:AA58)+SUM(AM58:BB58)</f>
        <v>82.65</v>
      </c>
      <c r="S58" s="187">
        <f>[308]P1_21!S59+[308]P2_21!S58+[308]P3_21!S58+[308]P4_21!S58+[308]P5_21!S58+[308]ĐT_21!S59+[308]ĐG_21!S58+[308]ĐLE_21!S59+[308]ĐL_21!S59+'[308]G.Sơn 2016'!S58+'[308]G.Thanh 2016'!S59+'[308]G.Việt 2016'!S59+'[308]H.Thái 2016'!S59+'[308]L.Hải 2016'!S59+'[308]L.Thượng 2016'!S59+'[308]T.Giang 2016'!S59+'[308]T.Hải 2016'!S59+'[308]T.Sơn 2016'!S59+'[308]V.Trường 2016'!S59+'[308]TT.Cửa Việt 2016'!S59+'[308]TT Gio Linh 2016'!S59</f>
        <v>0</v>
      </c>
      <c r="T58" s="187">
        <f>[308]P1_21!T59+[308]P2_21!T58+[308]P3_21!T58+[308]P4_21!T58+[308]P5_21!T58+[308]ĐT_21!T59+[308]ĐG_21!T58+[308]ĐLE_21!T59+[308]ĐL_21!T59+'[308]G.Sơn 2016'!T58+'[308]G.Thanh 2016'!T59+'[308]G.Việt 2016'!T59+'[308]H.Thái 2016'!T59+'[308]L.Hải 2016'!T59+'[308]L.Thượng 2016'!T59+'[308]T.Giang 2016'!T59+'[308]T.Hải 2016'!T59+'[308]T.Sơn 2016'!T59+'[308]V.Trường 2016'!T59+'[308]TT.Cửa Việt 2016'!T59+'[308]TT Gio Linh 2016'!T59</f>
        <v>0</v>
      </c>
      <c r="U58" s="187">
        <f>[308]P1_21!U59+[308]P2_21!U58+[308]P3_21!U58+[308]P4_21!U58+[308]P5_21!U58+[308]ĐT_21!U59+[308]ĐG_21!U58+[308]ĐLE_21!U59+[308]ĐL_21!U59+'[308]G.Sơn 2016'!U58+'[308]G.Thanh 2016'!U59+'[308]G.Việt 2016'!U59+'[308]H.Thái 2016'!U59+'[308]L.Hải 2016'!U59+'[308]L.Thượng 2016'!U59+'[308]T.Giang 2016'!U59+'[308]T.Hải 2016'!U59+'[308]T.Sơn 2016'!U59+'[308]V.Trường 2016'!U59+'[308]TT.Cửa Việt 2016'!U59+'[308]TT Gio Linh 2016'!U59</f>
        <v>0</v>
      </c>
      <c r="V58" s="187">
        <f>[308]P1_21!V59+[308]P2_21!V58+[308]P3_21!V58+[308]P4_21!V58+[308]P5_21!V58+[308]ĐT_21!V59+[308]ĐG_21!V58+[308]ĐLE_21!V59+[308]ĐL_21!V59+'[308]G.Sơn 2016'!V58+'[308]G.Thanh 2016'!V59+'[308]G.Việt 2016'!V59+'[308]H.Thái 2016'!V59+'[308]L.Hải 2016'!V59+'[308]L.Thượng 2016'!V59+'[308]T.Giang 2016'!V59+'[308]T.Hải 2016'!V59+'[308]T.Sơn 2016'!V59+'[308]V.Trường 2016'!V59+'[308]TT.Cửa Việt 2016'!V59+'[308]TT Gio Linh 2016'!V59</f>
        <v>0</v>
      </c>
      <c r="W58" s="187">
        <f>[308]P1_21!W59+[308]P2_21!W58+[308]P3_21!W58+[308]P4_21!W58+[308]P5_21!W58+[308]ĐT_21!W59+[308]ĐG_21!W58+[308]ĐLE_21!W59+[308]ĐL_21!W59+'[308]G.Sơn 2016'!W58+'[308]G.Thanh 2016'!W59+'[308]G.Việt 2016'!W59+'[308]H.Thái 2016'!W59+'[308]L.Hải 2016'!W59+'[308]L.Thượng 2016'!W59+'[308]T.Giang 2016'!W59+'[308]T.Hải 2016'!W59+'[308]T.Sơn 2016'!W59+'[308]V.Trường 2016'!W59+'[308]TT.Cửa Việt 2016'!W59+'[308]TT Gio Linh 2016'!W59</f>
        <v>0</v>
      </c>
      <c r="X58" s="187">
        <f>[308]P1_21!X59+[308]P2_21!X58+[308]P3_21!X58+[308]P4_21!X58+[308]P5_21!X58+[308]ĐT_21!X59+[308]ĐG_21!X58+[308]ĐLE_21!X59+[308]ĐL_21!X59+'[308]G.Sơn 2016'!X58+'[308]G.Thanh 2016'!X59+'[308]G.Việt 2016'!X59+'[308]H.Thái 2016'!X59+'[308]L.Hải 2016'!X59+'[308]L.Thượng 2016'!X59+'[308]T.Giang 2016'!X59+'[308]T.Hải 2016'!X59+'[308]T.Sơn 2016'!X59+'[308]V.Trường 2016'!X59+'[308]TT.Cửa Việt 2016'!X59+'[308]TT Gio Linh 2016'!X59</f>
        <v>0</v>
      </c>
      <c r="Y58" s="187">
        <f>[308]P1_21!Y59+[308]P2_21!Y58+[308]P3_21!Y58+[308]P4_21!Y58+[308]P5_21!Y58+[308]ĐT_21!Y59+[308]ĐG_21!Y58+[308]ĐLE_21!Y59+[308]ĐL_21!Y59+'[308]G.Sơn 2016'!Y58+'[308]G.Thanh 2016'!Y59+'[308]G.Việt 2016'!Y59+'[308]H.Thái 2016'!Y59+'[308]L.Hải 2016'!Y59+'[308]L.Thượng 2016'!Y59+'[308]T.Giang 2016'!Y59+'[308]T.Hải 2016'!Y59+'[308]T.Sơn 2016'!Y59+'[308]V.Trường 2016'!Y59+'[308]TT.Cửa Việt 2016'!Y59+'[308]TT Gio Linh 2016'!Y59</f>
        <v>0</v>
      </c>
      <c r="Z58" s="187">
        <f>[308]P1_21!Z59+[308]P2_21!Z58+[308]P3_21!Z58+[308]P4_21!Z58+[308]P5_21!Z58+[308]ĐT_21!Z59+[308]ĐG_21!Z58+[308]ĐLE_21!Z59+[308]ĐL_21!Z59+'[308]G.Sơn 2016'!Z58+'[308]G.Thanh 2016'!Z59+'[308]G.Việt 2016'!Z59+'[308]H.Thái 2016'!Z59+'[308]L.Hải 2016'!Z59+'[308]L.Thượng 2016'!Z59+'[308]T.Giang 2016'!Z59+'[308]T.Hải 2016'!Z59+'[308]T.Sơn 2016'!Z59+'[308]V.Trường 2016'!Z59+'[308]TT.Cửa Việt 2016'!Z59+'[308]TT Gio Linh 2016'!Z59</f>
        <v>0</v>
      </c>
      <c r="AA58" s="187">
        <f>[308]P1_21!AA59+[308]P2_21!AA58+[308]P3_21!AA58+[308]P4_21!AA58+[308]P5_21!AA58+[308]ĐT_21!AA59+[308]ĐG_21!AA58+[308]ĐLE_21!AA59+[308]ĐL_21!AA59+'[308]G.Sơn 2016'!AA58+'[308]G.Thanh 2016'!AA59+'[308]G.Việt 2016'!AA59+'[308]H.Thái 2016'!AA59+'[308]L.Hải 2016'!AA59+'[308]L.Thượng 2016'!AA59+'[308]T.Giang 2016'!AA59+'[308]T.Hải 2016'!AA59+'[308]T.Sơn 2016'!AA59+'[308]V.Trường 2016'!AA59+'[308]TT.Cửa Việt 2016'!AA59+'[308]TT Gio Linh 2016'!AA59</f>
        <v>36.450000000000003</v>
      </c>
      <c r="AB58" s="187">
        <f>[308]P1_21!AB59+[308]P2_21!AB58+[308]P3_21!AB58+[308]P4_21!AB58+[308]P5_21!AB58+[308]ĐT_21!AB59+[308]ĐG_21!AB58+[308]ĐLE_21!AB59+[308]ĐL_21!AB59+'[308]G.Sơn 2016'!AB58+'[308]G.Thanh 2016'!AB59+'[308]G.Việt 2016'!AB59+'[308]H.Thái 2016'!AB59+'[308]L.Hải 2016'!AB59+'[308]L.Thượng 2016'!AB59+'[308]T.Giang 2016'!AB59+'[308]T.Hải 2016'!AB59+'[308]T.Sơn 2016'!AB59+'[308]V.Trường 2016'!AB59+'[308]TT.Cửa Việt 2016'!AB59+'[308]TT Gio Linh 2016'!AB59</f>
        <v>21.04</v>
      </c>
      <c r="AC58" s="187">
        <f>[308]P1_21!AC59+[308]P2_21!AC58+[308]P3_21!AC58+[308]P4_21!AC58+[308]P5_21!AC58+[308]ĐT_21!AC59+[308]ĐG_21!AC58+[308]ĐLE_21!AC59+[308]ĐL_21!AC59+'[308]G.Sơn 2016'!AC58+'[308]G.Thanh 2016'!AC59+'[308]G.Việt 2016'!AC59+'[308]H.Thái 2016'!AC59+'[308]L.Hải 2016'!AC59+'[308]L.Thượng 2016'!AC59+'[308]T.Giang 2016'!AC59+'[308]T.Hải 2016'!AC59+'[308]T.Sơn 2016'!AC59+'[308]V.Trường 2016'!AC59+'[308]TT.Cửa Việt 2016'!AC59+'[308]TT Gio Linh 2016'!AC59</f>
        <v>11.15</v>
      </c>
      <c r="AD58" s="187">
        <f>[308]P1_21!AD59+[308]P2_21!AD58+[308]P3_21!AD58+[308]P4_21!AD59+[308]P5_21!AD58+[308]ĐT_21!AD59+[308]ĐG_21!AD58+[308]ĐLE_21!AD59+[308]ĐL_21!AD59+'[308]G.Sơn 2016'!AD58+'[308]G.Thanh 2016'!AD59+'[308]G.Việt 2016'!AD59+'[308]H.Thái 2016'!AD59+'[308]L.Hải 2016'!AD59+'[308]L.Thượng 2016'!AD59+'[308]T.Giang 2016'!AD59+'[308]T.Hải 2016'!AD59+'[308]T.Sơn 2016'!AD59+'[308]V.Trường 2016'!AD59+'[308]TT.Cửa Việt 2016'!AD59+'[308]TT Gio Linh 2016'!AD59</f>
        <v>0</v>
      </c>
      <c r="AE58" s="187">
        <f>[308]P1_21!AE59+[308]P2_21!AE58+[308]P3_21!AE58+[308]P4_21!AE58+[308]P5_21!AE58+[308]ĐT_21!AE59+[308]ĐG_21!AE58+[308]ĐLE_21!AE59+[308]ĐL_21!AE59+'[308]G.Sơn 2016'!AE58+'[308]G.Thanh 2016'!AE59+'[308]G.Việt 2016'!AE59+'[308]H.Thái 2016'!AE59+'[308]L.Hải 2016'!AE59+'[308]L.Thượng 2016'!AE59+'[308]T.Giang 2016'!AE59+'[308]T.Hải 2016'!AE59+'[308]T.Sơn 2016'!AE59+'[308]V.Trường 2016'!AE59+'[308]TT.Cửa Việt 2016'!AE59+'[308]TT Gio Linh 2016'!AE59</f>
        <v>0.02</v>
      </c>
      <c r="AF58" s="187">
        <f>[308]P1_21!AF59+[308]P2_21!AF58+[308]P3_21!AF58+[308]P4_21!AF58+[308]P5_21!AF58+[308]ĐT_21!AF59+[308]ĐG_21!AF58+[308]ĐLE_21!AF59+[308]ĐL_21!AF59+'[308]G.Sơn 2016'!AF58+'[308]G.Thanh 2016'!AF59+'[308]G.Việt 2016'!AF59+'[308]H.Thái 2016'!AF59+'[308]L.Hải 2016'!AF59+'[308]L.Thượng 2016'!AF59+'[308]T.Giang 2016'!AF59+'[308]T.Hải 2016'!AF59+'[308]T.Sơn 2016'!AF59+'[308]V.Trường 2016'!AF59+'[308]TT.Cửa Việt 2016'!AF59+'[308]TT Gio Linh 2016'!AF59</f>
        <v>0.51</v>
      </c>
      <c r="AG58" s="187">
        <f>[308]P1_21!AG59+[308]P2_21!AG58+[308]P3_21!AG58+[308]P4_21!AG58+[308]P5_21!AG58+[308]ĐT_21!AG59+[308]ĐG_21!AG58+[308]ĐLE_21!AG59+[308]ĐL_21!AG59+'[308]G.Sơn 2016'!AG58+'[308]G.Thanh 2016'!AG59+'[308]G.Việt 2016'!AG59+'[308]H.Thái 2016'!AG59+'[308]L.Hải 2016'!AG59+'[308]L.Thượng 2016'!AG59+'[308]T.Giang 2016'!AG59+'[308]T.Hải 2016'!AG59+'[308]T.Sơn 2016'!AG59+'[308]V.Trường 2016'!AG59+'[308]TT.Cửa Việt 2016'!AG59+'[308]TT Gio Linh 2016'!AG59</f>
        <v>0.08</v>
      </c>
      <c r="AH58" s="187">
        <f>[308]P1_21!AH59+[308]P2_21!AH58+[308]P3_21!AH58+[308]P4_21!AH58+[308]P5_21!AH58+[308]ĐT_21!AH59+[308]ĐG_21!AH58+[308]ĐLE_21!AH59+[308]ĐL_21!AH59+'[308]G.Sơn 2016'!AH58+'[308]G.Thanh 2016'!AH59+'[308]G.Việt 2016'!AH59+'[308]H.Thái 2016'!AH59+'[308]L.Hải 2016'!AH59+'[308]L.Thượng 2016'!AH59+'[308]T.Giang 2016'!AH59+'[308]T.Hải 2016'!AH59+'[308]T.Sơn 2016'!AH59+'[308]V.Trường 2016'!AH59+'[308]TT.Cửa Việt 2016'!AH59+'[308]TT Gio Linh 2016'!AH59</f>
        <v>3.21</v>
      </c>
      <c r="AI58" s="187">
        <f>[308]P1_21!AI59+[308]P2_21!AI58+[308]P3_21!AI58+[308]P4_21!AI58+[308]P5_21!AI58+[308]ĐT_21!AI59+[308]ĐG_21!AI58+[308]ĐLE_21!AI59+[308]ĐL_21!AI59+'[308]G.Sơn 2016'!AI58+'[308]G.Thanh 2016'!AI59+'[308]G.Việt 2016'!AI59+'[308]H.Thái 2016'!AI59+'[308]L.Hải 2016'!AI59+'[308]L.Thượng 2016'!AI59+'[308]T.Giang 2016'!AI59+'[308]T.Hải 2016'!AI59+'[308]T.Sơn 2016'!AI59+'[308]V.Trường 2016'!AI59+'[308]TT.Cửa Việt 2016'!AI59+'[308]TT Gio Linh 2016'!AI59</f>
        <v>0.44</v>
      </c>
      <c r="AJ58" s="187">
        <f>[308]P1_21!AJ59+[308]P2_21!AJ58+[308]P3_21!AJ58+[308]P4_21!AJ58+[308]P5_21!AJ58+[308]ĐT_21!AJ59+[308]ĐG_21!AJ58+[308]ĐLE_21!AJ59+[308]ĐL_21!AJ59+'[308]G.Sơn 2016'!AJ58+'[308]G.Thanh 2016'!AJ59+'[308]G.Việt 2016'!AJ59+'[308]H.Thái 2016'!AJ59+'[308]L.Hải 2016'!AJ59+'[308]L.Thượng 2016'!AJ59+'[308]T.Giang 2016'!AJ59+'[308]T.Hải 2016'!AJ59+'[308]T.Sơn 2016'!AJ59+'[308]V.Trường 2016'!AJ59+'[308]TT.Cửa Việt 2016'!AJ59+'[308]TT Gio Linh 2016'!AJ59</f>
        <v>0</v>
      </c>
      <c r="AK58" s="187">
        <f>[308]P1_21!AK59+[308]P2_21!AK58+[308]P3_21!AK58+[308]P4_21!AK58+[308]P5_21!AK58+[308]ĐT_21!AK59+[308]ĐG_21!AK58+[308]ĐLE_21!AK59+[308]ĐL_21!AK59+'[308]G.Sơn 2016'!AK58+'[308]G.Thanh 2016'!AK59+'[308]G.Việt 2016'!AK59+'[308]H.Thái 2016'!AK59+'[308]L.Hải 2016'!AK59+'[308]L.Thượng 2016'!AK59+'[308]T.Giang 2016'!AK59+'[308]T.Hải 2016'!AK59+'[308]T.Sơn 2016'!AK59+'[308]V.Trường 2016'!AK59+'[308]TT.Cửa Việt 2016'!AK59+'[308]TT Gio Linh 2016'!AK59</f>
        <v>0</v>
      </c>
      <c r="AL58" s="187">
        <f>[308]P1_21!AL59+[308]P2_21!AL58+[308]P3_21!AL58+[308]P4_21!AL58+[308]P5_21!AL58+[308]ĐT_21!AL59+[308]ĐG_21!AL58+[308]ĐLE_21!AL59+[308]ĐL_21!AL59+'[308]G.Sơn 2016'!AL58+'[308]G.Thanh 2016'!AL59+'[308]G.Việt 2016'!AL59+'[308]H.Thái 2016'!AL59+'[308]L.Hải 2016'!AL59+'[308]L.Thượng 2016'!AL59+'[308]T.Giang 2016'!AL59+'[308]T.Hải 2016'!AL59+'[308]T.Sơn 2016'!AL59+'[308]V.Trường 2016'!AL59+'[308]TT.Cửa Việt 2016'!AL59+'[308]TT Gio Linh 2016'!AL59</f>
        <v>0</v>
      </c>
      <c r="AM58" s="187">
        <f>[308]P1_21!AM59+[308]P2_21!AM58+[308]P3_21!AM58+[308]P4_21!AM58+[308]P5_21!AM58+[308]ĐT_21!AM59+[308]ĐG_21!AM58+[308]ĐLE_21!AM59+[308]ĐL_21!AM59+'[308]G.Sơn 2016'!AM58+'[308]G.Thanh 2016'!AM59+'[308]G.Việt 2016'!AM59+'[308]H.Thái 2016'!AM59+'[308]L.Hải 2016'!AM59+'[308]L.Thượng 2016'!AM59+'[308]T.Giang 2016'!AM59+'[308]T.Hải 2016'!AM59+'[308]T.Sơn 2016'!AM59+'[308]V.Trường 2016'!AM59+'[308]TT.Cửa Việt 2016'!AM59+'[308]TT Gio Linh 2016'!AM59</f>
        <v>1.08</v>
      </c>
      <c r="AN58" s="187">
        <f>[308]P1_21!AN59+[308]P2_21!AN58+[308]P3_21!AN58+[308]P4_21!AN58+[308]P5_21!AN58+[308]ĐT_21!AN59+[308]ĐG_21!AN58+[308]ĐLE_21!AN59+[308]ĐL_21!AN59+'[308]G.Sơn 2016'!AN58+'[308]G.Thanh 2016'!AN59+'[308]G.Việt 2016'!AN59+'[308]H.Thái 2016'!AN59+'[308]L.Hải 2016'!AN59+'[308]L.Thượng 2016'!AN59+'[308]T.Giang 2016'!AN59+'[308]T.Hải 2016'!AN59+'[308]T.Sơn 2016'!AN59+'[308]V.Trường 2016'!AN59+'[308]TT.Cửa Việt 2016'!AN59+'[308]TT Gio Linh 2016'!AN59</f>
        <v>0</v>
      </c>
      <c r="AO58" s="187">
        <f>[308]P1_21!AO59+[308]P2_21!AO58+[308]P3_21!AO58+[308]P4_21!AO58+[308]P5_21!AO58+[308]ĐT_21!AO59+[308]ĐG_21!AO58+[308]ĐLE_21!AO59+[308]ĐL_21!AO59+'[308]G.Sơn 2016'!AO58+'[308]G.Thanh 2016'!AO59+'[308]G.Việt 2016'!AO59+'[308]H.Thái 2016'!AO59+'[308]L.Hải 2016'!AO59+'[308]L.Thượng 2016'!AO59+'[308]T.Giang 2016'!AO59+'[308]T.Hải 2016'!AO59+'[308]T.Sơn 2016'!AO59+'[308]V.Trường 2016'!AO59+'[308]TT.Cửa Việt 2016'!AO59+'[308]TT Gio Linh 2016'!AO59</f>
        <v>0</v>
      </c>
      <c r="AP58" s="187">
        <f>[308]P1_21!AP59+[308]P2_21!AP58+[308]P3_21!AP58+[308]P4_21!AP58+[308]P5_21!AP58+[308]ĐT_21!AP59+[308]ĐG_21!AP58+[308]ĐLE_21!AP59+[308]ĐL_21!AP59+'[308]G.Sơn 2016'!AP58+'[308]G.Thanh 2016'!AP59+'[308]G.Việt 2016'!AP59+'[308]H.Thái 2016'!AP59+'[308]L.Hải 2016'!AP59+'[308]L.Thượng 2016'!AP59+'[308]T.Giang 2016'!AP59+'[308]T.Hải 2016'!AP59+'[308]T.Sơn 2016'!AP59+'[308]V.Trường 2016'!AP59+'[308]TT.Cửa Việt 2016'!AP59+'[308]TT Gio Linh 2016'!AP59</f>
        <v>0</v>
      </c>
      <c r="AQ58" s="187">
        <f>[308]P1_21!AQ59+[308]P2_21!AQ58+[308]P3_21!AQ58+[308]P4_21!AQ58+[308]P5_21!AQ58+[308]ĐT_21!AQ59+[308]ĐG_21!AQ58+[308]ĐLE_21!AQ59+[308]ĐL_21!AQ59+'[308]G.Sơn 2016'!AQ58+'[308]G.Thanh 2016'!AQ59+'[308]G.Việt 2016'!AQ59+'[308]H.Thái 2016'!AQ59+'[308]L.Hải 2016'!AQ59+'[308]L.Thượng 2016'!AQ59+'[308]T.Giang 2016'!AQ59+'[308]T.Hải 2016'!AQ59+'[308]T.Sơn 2016'!AQ59+'[308]V.Trường 2016'!AQ59+'[308]TT.Cửa Việt 2016'!AQ59+'[308]TT Gio Linh 2016'!AQ59</f>
        <v>27.39</v>
      </c>
      <c r="AR58" s="187">
        <f>[308]P1_21!AR59+[308]P2_21!AR58+[308]P3_21!AR58+[308]P4_21!AR58+[308]P5_21!AR58+[308]ĐT_21!AR59+[308]ĐG_21!AR58+[308]ĐLE_21!AR59+[308]ĐL_21!AR59+'[308]G.Sơn 2016'!AR58+'[308]G.Thanh 2016'!AR59+'[308]G.Việt 2016'!AR59+'[308]H.Thái 2016'!AR59+'[308]L.Hải 2016'!AR59+'[308]L.Thượng 2016'!AR59+'[308]T.Giang 2016'!AR59+'[308]T.Hải 2016'!AR59+'[308]T.Sơn 2016'!AR59+'[308]V.Trường 2016'!AR59+'[308]TT.Cửa Việt 2016'!AR59+'[308]TT Gio Linh 2016'!AR59</f>
        <v>0.05</v>
      </c>
      <c r="AS58" s="187">
        <f>[308]P1_21!AS59+[308]P2_21!AS58+[308]P3_21!AS58+[308]P4_21!AS58+[308]P5_21!AS58+[308]ĐT_21!AS59+[308]ĐG_21!AS58+[308]ĐLE_21!AS59+[308]ĐL_21!AS59+'[308]G.Sơn 2016'!AS58+'[308]G.Thanh 2016'!AS59+'[308]G.Việt 2016'!AS59+'[308]H.Thái 2016'!AS59+'[308]L.Hải 2016'!AS59+'[308]L.Thượng 2016'!AS59+'[308]T.Giang 2016'!AS59+'[308]T.Hải 2016'!AS59+'[308]T.Sơn 2016'!AS59+'[308]V.Trường 2016'!AS59+'[308]TT.Cửa Việt 2016'!AS59+'[308]TT Gio Linh 2016'!AS59</f>
        <v>0</v>
      </c>
      <c r="AT58" s="187">
        <f>[308]P1_21!AT59+[308]P2_21!AT58+[308]P3_21!AT58+[308]P4_21!AT58+[308]P5_21!AT58+[308]ĐT_21!AT59+[308]ĐG_21!AT58+[308]ĐLE_21!AT59+[308]ĐL_21!AT59+'[308]G.Sơn 2016'!AT58+'[308]G.Thanh 2016'!AT59+'[308]G.Việt 2016'!AT59+'[308]H.Thái 2016'!AT59+'[308]L.Hải 2016'!AT59+'[308]L.Thượng 2016'!AT59+'[308]T.Giang 2016'!AT59+'[308]T.Hải 2016'!AT59+'[308]T.Sơn 2016'!AT59+'[308]V.Trường 2016'!AT59+'[308]TT.Cửa Việt 2016'!AT59+'[308]TT Gio Linh 2016'!AT59</f>
        <v>0</v>
      </c>
      <c r="AU58" s="187">
        <f>[308]P1_21!AU59+[308]P2_21!AU58+[308]P3_21!AU58+[308]P4_21!AU58+[308]P5_21!AU58+[308]ĐT_21!AU59+[308]ĐG_21!AU58+[308]ĐLE_21!AU59+[308]ĐL_21!AU59+'[308]G.Sơn 2016'!AU58+'[308]G.Thanh 2016'!AU59+'[308]G.Việt 2016'!AU59+'[308]H.Thái 2016'!AU59+'[308]L.Hải 2016'!AU59+'[308]L.Thượng 2016'!AU59+'[308]T.Giang 2016'!AU59+'[308]T.Hải 2016'!AU59+'[308]T.Sơn 2016'!AU59+'[308]V.Trường 2016'!AU59+'[308]TT.Cửa Việt 2016'!AU59+'[308]TT Gio Linh 2016'!AU59</f>
        <v>0.14000000000000001</v>
      </c>
      <c r="AV58" s="187">
        <f>[308]P1_21!AV59+[308]P2_21!AV58+[308]P3_21!AV58+[308]P4_21!AV58+[308]P5_21!AV58+[308]ĐT_21!AV59+[308]ĐG_21!AV58+[308]ĐLE_21!AV59+[308]ĐL_21!AV59+'[308]G.Sơn 2016'!AV58+'[308]G.Thanh 2016'!AV59+'[308]G.Việt 2016'!AV59+'[308]H.Thái 2016'!AV59+'[308]L.Hải 2016'!AV59+'[308]L.Thượng 2016'!AV59+'[308]T.Giang 2016'!AV59+'[308]T.Hải 2016'!AV59+'[308]T.Sơn 2016'!AV59+'[308]V.Trường 2016'!AV59+'[308]TT.Cửa Việt 2016'!AV59+'[308]TT Gio Linh 2016'!AV59</f>
        <v>3.02</v>
      </c>
      <c r="AW58" s="187">
        <f>[308]P1_21!AW59+[308]P2_21!AW58+[308]P3_21!AW58+[308]P4_21!AW58+[308]P5_21!AW58+[308]ĐT_21!AW59+[308]ĐG_21!AW58+[308]ĐLE_21!AW59+[308]ĐL_21!AW59+'[308]G.Sơn 2016'!AW58+'[308]G.Thanh 2016'!AW59+'[308]G.Việt 2016'!AW59+'[308]H.Thái 2016'!AW59+'[308]L.Hải 2016'!AW59+'[308]L.Thượng 2016'!AW59+'[308]T.Giang 2016'!AW59+'[308]T.Hải 2016'!AW59+'[308]T.Sơn 2016'!AW59+'[308]V.Trường 2016'!AW59+'[308]TT.Cửa Việt 2016'!AW59+'[308]TT Gio Linh 2016'!AW59</f>
        <v>0</v>
      </c>
      <c r="AX58" s="187">
        <f>[308]P1_21!AX59+[308]P2_21!AX58+[308]P3_21!AX58+[308]P4_21!AX58+[308]P5_21!AX58+[308]ĐT_21!AX59+[308]ĐG_21!AX58+[308]ĐLE_21!AX59+[308]ĐL_21!AX59+'[308]G.Sơn 2016'!AX58+'[308]G.Thanh 2016'!AX59+'[308]G.Việt 2016'!AX59+'[308]H.Thái 2016'!AX59+'[308]L.Hải 2016'!AX59+'[308]L.Thượng 2016'!AX59+'[308]T.Giang 2016'!AX59+'[308]T.Hải 2016'!AX59+'[308]T.Sơn 2016'!AX59+'[308]V.Trường 2016'!AX59+'[308]TT.Cửa Việt 2016'!AX59+'[308]TT Gio Linh 2016'!AX59</f>
        <v>0</v>
      </c>
      <c r="AY58" s="187">
        <f>[308]P1_21!AY59+[308]P2_21!AY58+[308]P3_21!AY58+[308]P4_21!AY58+[308]P5_21!AY58+[308]ĐT_21!AY59+[308]ĐG_21!AY58+[308]ĐLE_21!AY59+[308]ĐL_21!AY59+'[308]G.Sơn 2016'!AY58+'[308]G.Thanh 2016'!AY59+'[308]G.Việt 2016'!AY59+'[308]H.Thái 2016'!AY59+'[308]L.Hải 2016'!AY59+'[308]L.Thượng 2016'!AY59+'[308]T.Giang 2016'!AY59+'[308]T.Hải 2016'!AY59+'[308]T.Sơn 2016'!AY59+'[308]V.Trường 2016'!AY59+'[308]TT.Cửa Việt 2016'!AY59+'[308]TT Gio Linh 2016'!AY59</f>
        <v>14.52</v>
      </c>
      <c r="AZ58" s="187">
        <f>[308]P1_21!AZ59+[308]P2_21!AZ58+[308]P3_21!AZ58+[308]P4_21!AZ58+[308]P5_21!AZ58+[308]ĐT_21!AZ59+[308]ĐG_21!AZ58+[308]ĐLE_21!AZ59+[308]ĐL_21!AZ59+'[308]G.Sơn 2016'!AZ58+'[308]G.Thanh 2016'!AZ59+'[308]G.Việt 2016'!AZ59+'[308]H.Thái 2016'!AZ59+'[308]L.Hải 2016'!AZ59+'[308]L.Thượng 2016'!AZ59+'[308]T.Giang 2016'!AZ59+'[308]T.Hải 2016'!AZ59+'[308]T.Sơn 2016'!AZ59+'[308]V.Trường 2016'!AZ59+'[308]TT.Cửa Việt 2016'!AZ59+'[308]TT Gio Linh 2016'!AZ59</f>
        <v>0</v>
      </c>
      <c r="BA58" s="187">
        <f>[308]P1_21!BA59+[308]P2_21!BA58+[308]P3_21!BA58+[308]P4_21!BA58+[308]P5_21!BA58+[308]ĐT_21!BA59+[308]ĐG_21!BA58+[308]ĐLE_21!BA59+[308]ĐL_21!BA59+'[308]G.Sơn 2016'!BA58+'[308]G.Thanh 2016'!BA59+'[308]G.Việt 2016'!BA59+'[308]H.Thái 2016'!BA59+'[308]L.Hải 2016'!BA59+'[308]L.Thượng 2016'!BA59+'[308]T.Giang 2016'!BA59+'[308]T.Hải 2016'!BA59+'[308]T.Sơn 2016'!BA59+'[308]V.Trường 2016'!BA59+'[308]TT.Cửa Việt 2016'!BA59+'[308]TT Gio Linh 2016'!BA59</f>
        <v>0</v>
      </c>
      <c r="BB58" s="187">
        <f>[308]P1_21!BB59+[308]P2_21!BB58+[308]P3_21!BB58+[308]P4_21!BB58+[308]P5_21!BB58+[308]ĐT_21!BB59+[308]ĐG_21!BB58+[308]ĐLE_21!BB59+[308]ĐL_21!BB59+'[308]G.Sơn 2016'!BB58+'[308]G.Thanh 2016'!BB59+'[308]G.Việt 2016'!BB59+'[308]H.Thái 2016'!BB59+'[308]L.Hải 2016'!BB59+'[308]L.Thượng 2016'!BB59+'[308]T.Giang 2016'!BB59+'[308]T.Hải 2016'!BB59+'[308]T.Sơn 2016'!BB59+'[308]V.Trường 2016'!BB59+'[308]TT.Cửa Việt 2016'!BB59+'[308]TT Gio Linh 2016'!BB59</f>
        <v>0</v>
      </c>
      <c r="BC58" s="187">
        <f>[308]P1_21!BC59+[308]P2_21!BC58+[308]P3_21!BC58+[308]P4_21!BC58+[308]P5_21!BC58+[308]ĐT_21!BC59+[308]ĐG_21!BC58+[308]ĐLE_21!BC59+[308]ĐL_21!BC59+'[308]G.Sơn 2016'!BC58+'[308]G.Thanh 2016'!BC59+'[308]G.Việt 2016'!BC59+'[308]H.Thái 2016'!BC59+'[308]L.Hải 2016'!BC59+'[308]L.Thượng 2016'!BC59+'[308]T.Giang 2016'!BC59+'[308]T.Hải 2016'!BC59+'[308]T.Sơn 2016'!BC59+'[308]V.Trường 2016'!BC59+'[308]TT.Cửa Việt 2016'!BC59+'[308]TT Gio Linh 2016'!BC59</f>
        <v>0</v>
      </c>
      <c r="BD58" s="187">
        <f>[308]P1_21!BD59+[308]P2_21!BD58+[308]P3_21!BD58+[308]P4_21!BD58+[308]P5_21!BD58+[308]ĐT_21!BD59+[308]ĐG_21!BD58+[308]ĐLE_21!BD59+[308]ĐL_21!BD59+'[308]G.Sơn 2016'!BD58+'[308]G.Thanh 2016'!BD59+'[308]G.Việt 2016'!BD59+'[308]H.Thái 2016'!BD59+'[308]L.Hải 2016'!BD59+'[308]L.Thượng 2016'!BD59+'[308]T.Giang 2016'!BD59+'[308]T.Hải 2016'!BD59+'[308]T.Sơn 2016'!BD59+'[308]V.Trường 2016'!BD59+'[308]TT.Cửa Việt 2016'!BD59+'[308]TT Gio Linh 2016'!BD59</f>
        <v>181.66462000000001</v>
      </c>
      <c r="BE58" s="187">
        <f>[308]P1_21!BE59+[308]P2_21!BE58+[308]P3_21!BE58+[308]P4_21!BE58+[308]P5_21!BE58+[308]ĐT_21!BE59+[308]ĐG_21!BE58+[308]ĐLE_21!BE59+[308]ĐL_21!BE59+'[308]G.Sơn 2016'!BE58+'[308]G.Thanh 2016'!BE59+'[308]G.Việt 2016'!BE59+'[308]H.Thái 2016'!BE59+'[308]L.Hải 2016'!BE59+'[308]L.Thượng 2016'!BE59+'[308]T.Giang 2016'!BE59+'[308]T.Hải 2016'!BE59+'[308]T.Sơn 2016'!BE59+'[308]V.Trường 2016'!BE59+'[308]TT.Cửa Việt 2016'!BE59+'[308]TT Gio Linh 2016'!BE59</f>
        <v>0</v>
      </c>
      <c r="BF58" s="187">
        <f>[308]P1_21!BF59+[308]P2_21!BF58+[308]P3_21!BF58+[308]P4_21!BF58+[308]P5_21!BF58+[308]ĐT_21!BF59+[308]ĐG_21!BF58+[308]ĐLE_21!BF59+[308]ĐL_21!BF59+'[308]G.Sơn 2016'!BF58+'[308]G.Thanh 2016'!BF59+'[308]G.Việt 2016'!BF59+'[308]H.Thái 2016'!BF59+'[308]L.Hải 2016'!BF59+'[308]L.Thượng 2016'!BF59+'[308]T.Giang 2016'!BF59+'[308]T.Hải 2016'!BF59+'[308]T.Sơn 2016'!BF59+'[308]V.Trường 2016'!BF59+'[308]TT.Cửa Việt 2016'!BF59+'[308]TT Gio Linh 2016'!BF59</f>
        <v>0</v>
      </c>
      <c r="BG58" s="187">
        <f>[308]P1_21!BG59+[308]P2_21!BG58+[308]P3_21!BG58+[308]P4_21!BG58+[308]P5_21!BG58+[308]ĐT_21!BG59+[308]ĐG_21!BG58+[308]ĐLE_21!BG59+[308]ĐL_21!BG59+'[308]G.Sơn 2016'!BG58+'[308]G.Thanh 2016'!BG59+'[308]G.Việt 2016'!BG59+'[308]H.Thái 2016'!BG59+'[308]L.Hải 2016'!BG59+'[308]L.Thượng 2016'!BG59+'[308]T.Giang 2016'!BG59+'[308]T.Hải 2016'!BG59+'[308]T.Sơn 2016'!BG59+'[308]V.Trường 2016'!BG59+'[308]TT.Cửa Việt 2016'!BG59+'[308]TT Gio Linh 2016'!BG59</f>
        <v>0</v>
      </c>
      <c r="BH58" s="187">
        <f>[308]P1_21!BH59+[308]P2_21!BH58+[308]P3_21!BH58+[308]P4_21!BH58+[308]P5_21!BH58+[308]ĐT_21!BH59+[308]ĐG_21!BH58+[308]ĐLE_21!BH59+[308]ĐL_21!BH59+'[308]G.Sơn 2016'!BH58+'[308]G.Thanh 2016'!BH59+'[308]G.Việt 2016'!BH59+'[308]H.Thái 2016'!BH59+'[308]L.Hải 2016'!BH59+'[308]L.Thượng 2016'!BH59+'[308]T.Giang 2016'!BH59+'[308]T.Hải 2016'!BH59+'[308]T.Sơn 2016'!BH59+'[308]V.Trường 2016'!BH59+'[308]TT.Cửa Việt 2016'!BH59+'[308]TT Gio Linh 2016'!BH59</f>
        <v>88.22</v>
      </c>
      <c r="BI58" s="187">
        <f>[308]P1_21!BI59+[308]P2_21!BI58+[308]P3_21!BI58+[308]P4_21!BI58+[308]P5_21!BI58+[308]ĐT_21!BI59+[308]ĐG_21!BI58+[308]ĐLE_21!BI59+[308]ĐL_21!BI59+'[308]G.Sơn 2016'!BI58+'[308]G.Thanh 2016'!BI59+'[308]G.Việt 2016'!BI59+'[308]H.Thái 2016'!BI59+'[308]L.Hải 2016'!BI59+'[308]L.Thượng 2016'!BI59+'[308]T.Giang 2016'!BI59+'[308]T.Hải 2016'!BI59+'[308]T.Sơn 2016'!BI59+'[308]V.Trường 2016'!BI59+'[308]TT.Cửa Việt 2016'!BI59+'[308]TT Gio Linh 2016'!BI59</f>
        <v>181.66462000000001</v>
      </c>
    </row>
    <row r="59" spans="1:61" s="150" customFormat="1" hidden="1">
      <c r="A59" s="188" t="s">
        <v>178</v>
      </c>
      <c r="B59" s="188" t="s">
        <v>179</v>
      </c>
      <c r="C59" s="189" t="s">
        <v>180</v>
      </c>
      <c r="D59" s="190">
        <f>'[308]01 CH'!D57</f>
        <v>250.79462000000001</v>
      </c>
      <c r="E59" s="191">
        <f>[308]P1_21!E60+[308]P2_21!E59+[308]P3_21!E59+[308]P4_21!E59+[308]P5_21!E59+[308]ĐT_21!E60+[308]ĐG_21!E59+[308]ĐLE_21!E60+[308]ĐL_21!E60+'[308]G.Sơn 2016'!E59+'[308]G.Thanh 2016'!E60+'[308]G.Việt 2016'!E60+'[308]H.Thái 2016'!E60+'[308]L.Hải 2016'!E60+'[308]L.Thượng 2016'!E60+'[308]T.Giang 2016'!E60+'[308]T.Hải 2016'!E60+'[308]T.Sơn 2016'!E60+'[308]V.Trường 2016'!E60+'[308]TT.Cửa Việt 2016'!E60+'[308]TT Gio Linh 2016'!E60</f>
        <v>5.5699999999999994</v>
      </c>
      <c r="F59" s="191">
        <f>[308]P1_21!F60+[308]P2_21!F59+[308]P3_21!F59+[308]P4_21!F59+[308]P5_21!F59+[308]ĐT_21!F60+[308]ĐG_21!F59+[308]ĐLE_21!F60+[308]ĐL_21!F60+'[308]G.Sơn 2016'!F59+'[308]G.Thanh 2016'!F60+'[308]G.Việt 2016'!F60+'[308]H.Thái 2016'!F60+'[308]L.Hải 2016'!F60+'[308]L.Thượng 2016'!F60+'[308]T.Giang 2016'!F60+'[308]T.Hải 2016'!F60+'[308]T.Sơn 2016'!F60+'[308]V.Trường 2016'!F60+'[308]TT.Cửa Việt 2016'!F60+'[308]TT Gio Linh 2016'!F60</f>
        <v>0</v>
      </c>
      <c r="G59" s="191">
        <f>[308]P1_21!G60+[308]P2_21!G59+[308]P3_21!G59+[308]P4_21!G59+[308]P5_21!G59+[308]ĐT_21!G60+[308]ĐG_21!G59+[308]ĐLE_21!G60+[308]ĐL_21!G60+'[308]G.Sơn 2016'!G59+'[308]G.Thanh 2016'!G60+'[308]G.Việt 2016'!G60+'[308]H.Thái 2016'!G60+'[308]L.Hải 2016'!G60+'[308]L.Thượng 2016'!G60+'[308]T.Giang 2016'!G60+'[308]T.Hải 2016'!G60+'[308]T.Sơn 2016'!G60+'[308]V.Trường 2016'!G60+'[308]TT.Cửa Việt 2016'!G60+'[308]TT Gio Linh 2016'!G60</f>
        <v>0</v>
      </c>
      <c r="H59" s="191">
        <f>[308]P1_21!H60+[308]P2_21!H59+[308]P3_21!H59+[308]P4_21!H59+[308]P5_21!H59+[308]ĐT_21!H60+[308]ĐG_21!H59+[308]ĐLE_21!H60+[308]ĐL_21!H60+'[308]G.Sơn 2016'!H59+'[308]G.Thanh 2016'!H60+'[308]G.Việt 2016'!H60+'[308]H.Thái 2016'!H60+'[308]L.Hải 2016'!H60+'[308]L.Thượng 2016'!H60+'[308]T.Giang 2016'!H60+'[308]T.Hải 2016'!H60+'[308]T.Sơn 2016'!H60+'[308]V.Trường 2016'!H60+'[308]TT.Cửa Việt 2016'!H60+'[308]TT Gio Linh 2016'!H60</f>
        <v>0</v>
      </c>
      <c r="I59" s="191">
        <f>[308]P1_21!I60+[308]P2_21!I59+[308]P3_21!I59+[308]P4_21!I59+[308]P5_21!I59+[308]ĐT_21!I60+[308]ĐG_21!I59+[308]ĐLE_21!I60+[308]ĐL_21!I60+'[308]G.Sơn 2016'!I59+'[308]G.Thanh 2016'!I60+'[308]G.Việt 2016'!I60+'[308]H.Thái 2016'!I60+'[308]L.Hải 2016'!I60+'[308]L.Thượng 2016'!I60+'[308]T.Giang 2016'!I60+'[308]T.Hải 2016'!I60+'[308]T.Sơn 2016'!I60+'[308]V.Trường 2016'!I60+'[308]TT.Cửa Việt 2016'!I60+'[308]TT Gio Linh 2016'!I60</f>
        <v>0</v>
      </c>
      <c r="J59" s="191">
        <f>[308]P1_21!J60+[308]P2_21!J59+[308]P3_21!J59+[308]P4_21!J59+[308]P5_21!J59+[308]ĐT_21!J60+[308]ĐG_21!J59+[308]ĐLE_21!J60+[308]ĐL_21!J60+'[308]G.Sơn 2016'!J59+'[308]G.Thanh 2016'!J60+'[308]G.Việt 2016'!J60+'[308]H.Thái 2016'!J60+'[308]L.Hải 2016'!J60+'[308]L.Thượng 2016'!J60+'[308]T.Giang 2016'!J60+'[308]T.Hải 2016'!J60+'[308]T.Sơn 2016'!J60+'[308]V.Trường 2016'!J60+'[308]TT.Cửa Việt 2016'!J60+'[308]TT Gio Linh 2016'!J60</f>
        <v>1.08</v>
      </c>
      <c r="K59" s="191">
        <f>[308]P1_21!K60+[308]P2_21!K59+[308]P3_21!K59+[308]P4_21!K59+[308]P5_21!K59+[308]ĐT_21!K60+[308]ĐG_21!K59+[308]ĐLE_21!K60+[308]ĐL_21!K60+'[308]G.Sơn 2016'!K59+'[308]G.Thanh 2016'!K60+'[308]G.Việt 2016'!K60+'[308]H.Thái 2016'!K60+'[308]L.Hải 2016'!K60+'[308]L.Thượng 2016'!K60+'[308]T.Giang 2016'!K60+'[308]T.Hải 2016'!K60+'[308]T.Sơn 2016'!K60+'[308]V.Trường 2016'!K60+'[308]TT.Cửa Việt 2016'!K60+'[308]TT Gio Linh 2016'!K60</f>
        <v>0</v>
      </c>
      <c r="L59" s="191">
        <f>[308]P1_21!L60+[308]P2_21!L59+[308]P3_21!L59+[308]P4_21!L59+[308]P5_21!L59+[308]ĐT_21!L60+[308]ĐG_21!L59+[308]ĐLE_21!L60+[308]ĐL_21!L60+'[308]G.Sơn 2016'!L59+'[308]G.Thanh 2016'!L60+'[308]G.Việt 2016'!L60+'[308]H.Thái 2016'!L60+'[308]L.Hải 2016'!L60+'[308]L.Thượng 2016'!L60+'[308]T.Giang 2016'!L60+'[308]T.Hải 2016'!L60+'[308]T.Sơn 2016'!L60+'[308]V.Trường 2016'!L60+'[308]TT.Cửa Việt 2016'!L60+'[308]TT Gio Linh 2016'!L60</f>
        <v>0</v>
      </c>
      <c r="M59" s="191">
        <f>[308]P1_21!M60+[308]P2_21!M59+[308]P3_21!M59+[308]P4_21!M59+[308]P5_21!M59+[308]ĐT_21!M60+[308]ĐG_21!M59+[308]ĐLE_21!M60+[308]ĐL_21!M60+'[308]G.Sơn 2016'!M59+'[308]G.Thanh 2016'!M60+'[308]G.Việt 2016'!M60+'[308]H.Thái 2016'!M60+'[308]L.Hải 2016'!M60+'[308]L.Thượng 2016'!M60+'[308]T.Giang 2016'!M60+'[308]T.Hải 2016'!M60+'[308]T.Sơn 2016'!M60+'[308]V.Trường 2016'!M60+'[308]TT.Cửa Việt 2016'!M60+'[308]TT Gio Linh 2016'!M60</f>
        <v>0</v>
      </c>
      <c r="N59" s="191">
        <f>[308]P1_21!N60+[308]P2_21!N59+[308]P3_21!N59+[308]P4_21!N59+[308]P5_21!N59+[308]ĐT_21!N60+[308]ĐG_21!N59+[308]ĐLE_21!N60+[308]ĐL_21!N60+'[308]G.Sơn 2016'!N59+'[308]G.Thanh 2016'!N60+'[308]G.Việt 2016'!N60+'[308]H.Thái 2016'!N60+'[308]L.Hải 2016'!N60+'[308]L.Thượng 2016'!N60+'[308]T.Giang 2016'!N60+'[308]T.Hải 2016'!N60+'[308]T.Sơn 2016'!N60+'[308]V.Trường 2016'!N60+'[308]TT.Cửa Việt 2016'!N60+'[308]TT Gio Linh 2016'!N60</f>
        <v>0</v>
      </c>
      <c r="O59" s="191">
        <f>[308]P1_21!O60+[308]P2_21!O59+[308]P3_21!O59+[308]P4_21!O59+[308]P5_21!O59+[308]ĐT_21!O60+[308]ĐG_21!O59+[308]ĐLE_21!O60+[308]ĐL_21!O60+'[308]G.Sơn 2016'!O59+'[308]G.Thanh 2016'!O60+'[308]G.Việt 2016'!O60+'[308]H.Thái 2016'!O60+'[308]L.Hải 2016'!O60+'[308]L.Thượng 2016'!O60+'[308]T.Giang 2016'!O60+'[308]T.Hải 2016'!O60+'[308]T.Sơn 2016'!O60+'[308]V.Trường 2016'!O60+'[308]TT.Cửa Việt 2016'!O60+'[308]TT Gio Linh 2016'!O60</f>
        <v>3.3699999999999997</v>
      </c>
      <c r="P59" s="191">
        <f>[308]P1_21!P60+[308]P2_21!P59+[308]P3_21!P59+[308]P4_21!P59+[308]P5_21!P59+[308]ĐT_21!P60+[308]ĐG_21!P59+[308]ĐLE_21!P60+[308]ĐL_21!P60+'[308]G.Sơn 2016'!P59+'[308]G.Thanh 2016'!P60+'[308]G.Việt 2016'!P60+'[308]H.Thái 2016'!P60+'[308]L.Hải 2016'!P60+'[308]L.Thượng 2016'!P60+'[308]T.Giang 2016'!P60+'[308]T.Hải 2016'!P60+'[308]T.Sơn 2016'!P60+'[308]V.Trường 2016'!P60+'[308]TT.Cửa Việt 2016'!P60+'[308]TT Gio Linh 2016'!P60</f>
        <v>0</v>
      </c>
      <c r="Q59" s="191">
        <f>[308]P1_21!Q60+[308]P2_21!Q59+[308]P3_21!Q59+[308]P4_21!Q59+[308]P5_21!Q59+[308]ĐT_21!Q60+[308]ĐG_21!Q59+[308]ĐLE_21!Q60+[308]ĐL_21!Q60+'[308]G.Sơn 2016'!Q59+'[308]G.Thanh 2016'!Q60+'[308]G.Việt 2016'!Q60+'[308]H.Thái 2016'!Q60+'[308]L.Hải 2016'!Q60+'[308]L.Thượng 2016'!Q60+'[308]T.Giang 2016'!Q60+'[308]T.Hải 2016'!Q60+'[308]T.Sơn 2016'!Q60+'[308]V.Trường 2016'!Q60+'[308]TT.Cửa Việt 2016'!Q60+'[308]TT Gio Linh 2016'!Q60</f>
        <v>1.1200000000000001</v>
      </c>
      <c r="R59" s="191">
        <f>[308]P1_21!R60+[308]P2_21!R59+[308]P3_21!R59+[308]P4_21!R59+[308]P5_21!R59+[308]ĐT_21!R60+[308]ĐG_21!R59+[308]ĐLE_21!R60+[308]ĐL_21!R60+'[308]G.Sơn 2016'!R59+'[308]G.Thanh 2016'!R60+'[308]G.Việt 2016'!R60+'[308]H.Thái 2016'!R60+'[308]L.Hải 2016'!R60+'[308]L.Thượng 2016'!R60+'[308]T.Giang 2016'!R60+'[308]T.Hải 2016'!R60+'[308]T.Sơn 2016'!R60+'[308]V.Trường 2016'!R60+'[308]TT.Cửa Việt 2016'!R60+'[308]TT Gio Linh 2016'!R60</f>
        <v>82.65</v>
      </c>
      <c r="S59" s="191">
        <f>[308]P1_21!S60+[308]P2_21!S59+[308]P3_21!S59+[308]P4_21!S59+[308]P5_21!S59+[308]ĐT_21!S60+[308]ĐG_21!S59+[308]ĐLE_21!S60+[308]ĐL_21!S60+'[308]G.Sơn 2016'!S59+'[308]G.Thanh 2016'!S60+'[308]G.Việt 2016'!S60+'[308]H.Thái 2016'!S60+'[308]L.Hải 2016'!S60+'[308]L.Thượng 2016'!S60+'[308]T.Giang 2016'!S60+'[308]T.Hải 2016'!S60+'[308]T.Sơn 2016'!S60+'[308]V.Trường 2016'!S60+'[308]TT.Cửa Việt 2016'!S60+'[308]TT Gio Linh 2016'!S60</f>
        <v>0</v>
      </c>
      <c r="T59" s="191">
        <f>[308]P1_21!T60+[308]P2_21!T59+[308]P3_21!T59+[308]P4_21!T59+[308]P5_21!T59+[308]ĐT_21!T60+[308]ĐG_21!T59+[308]ĐLE_21!T60+[308]ĐL_21!T60+'[308]G.Sơn 2016'!T59+'[308]G.Thanh 2016'!T60+'[308]G.Việt 2016'!T60+'[308]H.Thái 2016'!T60+'[308]L.Hải 2016'!T60+'[308]L.Thượng 2016'!T60+'[308]T.Giang 2016'!T60+'[308]T.Hải 2016'!T60+'[308]T.Sơn 2016'!T60+'[308]V.Trường 2016'!T60+'[308]TT.Cửa Việt 2016'!T60+'[308]TT Gio Linh 2016'!T60</f>
        <v>0</v>
      </c>
      <c r="U59" s="191">
        <f>[308]P1_21!U60+[308]P2_21!U59+[308]P3_21!U59+[308]P4_21!U59+[308]P5_21!U59+[308]ĐT_21!U60+[308]ĐG_21!U59+[308]ĐLE_21!U60+[308]ĐL_21!U60+'[308]G.Sơn 2016'!U59+'[308]G.Thanh 2016'!U60+'[308]G.Việt 2016'!U60+'[308]H.Thái 2016'!U60+'[308]L.Hải 2016'!U60+'[308]L.Thượng 2016'!U60+'[308]T.Giang 2016'!U60+'[308]T.Hải 2016'!U60+'[308]T.Sơn 2016'!U60+'[308]V.Trường 2016'!U60+'[308]TT.Cửa Việt 2016'!U60+'[308]TT Gio Linh 2016'!U60</f>
        <v>0</v>
      </c>
      <c r="V59" s="191">
        <f>[308]P1_21!V60+[308]P2_21!V59+[308]P3_21!V59+[308]P4_21!V59+[308]P5_21!V59+[308]ĐT_21!V60+[308]ĐG_21!V59+[308]ĐLE_21!V60+[308]ĐL_21!V60+'[308]G.Sơn 2016'!V59+'[308]G.Thanh 2016'!V60+'[308]G.Việt 2016'!V60+'[308]H.Thái 2016'!V60+'[308]L.Hải 2016'!V60+'[308]L.Thượng 2016'!V60+'[308]T.Giang 2016'!V60+'[308]T.Hải 2016'!V60+'[308]T.Sơn 2016'!V60+'[308]V.Trường 2016'!V60+'[308]TT.Cửa Việt 2016'!V60+'[308]TT Gio Linh 2016'!V60</f>
        <v>0</v>
      </c>
      <c r="W59" s="191">
        <f>[308]P1_21!W60+[308]P2_21!W59+[308]P3_21!W59+[308]P4_21!W59+[308]P5_21!W59+[308]ĐT_21!W60+[308]ĐG_21!W59+[308]ĐLE_21!W60+[308]ĐL_21!W60+'[308]G.Sơn 2016'!W59+'[308]G.Thanh 2016'!W60+'[308]G.Việt 2016'!W60+'[308]H.Thái 2016'!W60+'[308]L.Hải 2016'!W60+'[308]L.Thượng 2016'!W60+'[308]T.Giang 2016'!W60+'[308]T.Hải 2016'!W60+'[308]T.Sơn 2016'!W60+'[308]V.Trường 2016'!W60+'[308]TT.Cửa Việt 2016'!W60+'[308]TT Gio Linh 2016'!W60</f>
        <v>0</v>
      </c>
      <c r="X59" s="191">
        <f>[308]P1_21!X60+[308]P2_21!X59+[308]P3_21!X59+[308]P4_21!X59+[308]P5_21!X59+[308]ĐT_21!X60+[308]ĐG_21!X59+[308]ĐLE_21!X60+[308]ĐL_21!X60+'[308]G.Sơn 2016'!X59+'[308]G.Thanh 2016'!X60+'[308]G.Việt 2016'!X60+'[308]H.Thái 2016'!X60+'[308]L.Hải 2016'!X60+'[308]L.Thượng 2016'!X60+'[308]T.Giang 2016'!X60+'[308]T.Hải 2016'!X60+'[308]T.Sơn 2016'!X60+'[308]V.Trường 2016'!X60+'[308]TT.Cửa Việt 2016'!X60+'[308]TT Gio Linh 2016'!X60</f>
        <v>0</v>
      </c>
      <c r="Y59" s="191">
        <f>[308]P1_21!Y60+[308]P2_21!Y59+[308]P3_21!Y59+[308]P4_21!Y59+[308]P5_21!Y59+[308]ĐT_21!Y60+[308]ĐG_21!Y59+[308]ĐLE_21!Y60+[308]ĐL_21!Y60+'[308]G.Sơn 2016'!Y59+'[308]G.Thanh 2016'!Y60+'[308]G.Việt 2016'!Y60+'[308]H.Thái 2016'!Y60+'[308]L.Hải 2016'!Y60+'[308]L.Thượng 2016'!Y60+'[308]T.Giang 2016'!Y60+'[308]T.Hải 2016'!Y60+'[308]T.Sơn 2016'!Y60+'[308]V.Trường 2016'!Y60+'[308]TT.Cửa Việt 2016'!Y60+'[308]TT Gio Linh 2016'!Y60</f>
        <v>0</v>
      </c>
      <c r="Z59" s="191">
        <f>[308]P1_21!Z60+[308]P2_21!Z59+[308]P3_21!Z59+[308]P4_21!Z59+[308]P5_21!Z59+[308]ĐT_21!Z60+[308]ĐG_21!Z59+[308]ĐLE_21!Z60+[308]ĐL_21!Z60+'[308]G.Sơn 2016'!Z59+'[308]G.Thanh 2016'!Z60+'[308]G.Việt 2016'!Z60+'[308]H.Thái 2016'!Z60+'[308]L.Hải 2016'!Z60+'[308]L.Thượng 2016'!Z60+'[308]T.Giang 2016'!Z60+'[308]T.Hải 2016'!Z60+'[308]T.Sơn 2016'!Z60+'[308]V.Trường 2016'!Z60+'[308]TT.Cửa Việt 2016'!Z60+'[308]TT Gio Linh 2016'!Z60</f>
        <v>0</v>
      </c>
      <c r="AA59" s="191">
        <f>[308]P1_21!AA60+[308]P2_21!AA59+[308]P3_21!AA59+[308]P4_21!AA59+[308]P5_21!AA59+[308]ĐT_21!AA60+[308]ĐG_21!AA59+[308]ĐLE_21!AA60+[308]ĐL_21!AA60+'[308]G.Sơn 2016'!AA59+'[308]G.Thanh 2016'!AA60+'[308]G.Việt 2016'!AA60+'[308]H.Thái 2016'!AA60+'[308]L.Hải 2016'!AA60+'[308]L.Thượng 2016'!AA60+'[308]T.Giang 2016'!AA60+'[308]T.Hải 2016'!AA60+'[308]T.Sơn 2016'!AA60+'[308]V.Trường 2016'!AA60+'[308]TT.Cửa Việt 2016'!AA60+'[308]TT Gio Linh 2016'!AA60</f>
        <v>36.450000000000003</v>
      </c>
      <c r="AB59" s="191">
        <f>[308]P1_21!AB60+[308]P2_21!AB59+[308]P3_21!AB59+[308]P4_21!AB59+[308]P5_21!AB59+[308]ĐT_21!AB60+[308]ĐG_21!AB59+[308]ĐLE_21!AB60+[308]ĐL_21!AB60+'[308]G.Sơn 2016'!AB59+'[308]G.Thanh 2016'!AB60+'[308]G.Việt 2016'!AB60+'[308]H.Thái 2016'!AB60+'[308]L.Hải 2016'!AB60+'[308]L.Thượng 2016'!AB60+'[308]T.Giang 2016'!AB60+'[308]T.Hải 2016'!AB60+'[308]T.Sơn 2016'!AB60+'[308]V.Trường 2016'!AB60+'[308]TT.Cửa Việt 2016'!AB60+'[308]TT Gio Linh 2016'!AB60</f>
        <v>21.04</v>
      </c>
      <c r="AC59" s="191">
        <f>[308]P1_21!AC60+[308]P2_21!AC59+[308]P3_21!AC59+[308]P4_21!AC59+[308]P5_21!AC59+[308]ĐT_21!AC60+[308]ĐG_21!AC59+[308]ĐLE_21!AC60+[308]ĐL_21!AC60+'[308]G.Sơn 2016'!AC59+'[308]G.Thanh 2016'!AC60+'[308]G.Việt 2016'!AC60+'[308]H.Thái 2016'!AC60+'[308]L.Hải 2016'!AC60+'[308]L.Thượng 2016'!AC60+'[308]T.Giang 2016'!AC60+'[308]T.Hải 2016'!AC60+'[308]T.Sơn 2016'!AC60+'[308]V.Trường 2016'!AC60+'[308]TT.Cửa Việt 2016'!AC60+'[308]TT Gio Linh 2016'!AC60</f>
        <v>11.15</v>
      </c>
      <c r="AD59" s="191">
        <f>[308]P1_21!AD60+[308]P2_21!AD59+[308]P3_21!AD59+[308]P4_21!AD59+[308]P5_21!AD59+[308]ĐT_21!AD60+[308]ĐG_21!AD59+[308]ĐLE_21!AD60+[308]ĐL_21!AD60+'[308]G.Sơn 2016'!AD59+'[308]G.Thanh 2016'!AD60+'[308]G.Việt 2016'!AD60+'[308]H.Thái 2016'!AD60+'[308]L.Hải 2016'!AD60+'[308]L.Thượng 2016'!AD60+'[308]T.Giang 2016'!AD60+'[308]T.Hải 2016'!AD60+'[308]T.Sơn 2016'!AD60+'[308]V.Trường 2016'!AD60+'[308]TT.Cửa Việt 2016'!AD60+'[308]TT Gio Linh 2016'!AD60</f>
        <v>0</v>
      </c>
      <c r="AE59" s="191">
        <f>[308]P1_21!AE60+[308]P2_21!AE59+[308]P3_21!AE59+[308]P4_21!AE59+[308]P5_21!AE59+[308]ĐT_21!AE60+[308]ĐG_21!AE59+[308]ĐLE_21!AE60+[308]ĐL_21!AE60+'[308]G.Sơn 2016'!AE59+'[308]G.Thanh 2016'!AE60+'[308]G.Việt 2016'!AE60+'[308]H.Thái 2016'!AE60+'[308]L.Hải 2016'!AE60+'[308]L.Thượng 2016'!AE60+'[308]T.Giang 2016'!AE60+'[308]T.Hải 2016'!AE60+'[308]T.Sơn 2016'!AE60+'[308]V.Trường 2016'!AE60+'[308]TT.Cửa Việt 2016'!AE60+'[308]TT Gio Linh 2016'!AE60</f>
        <v>0.02</v>
      </c>
      <c r="AF59" s="191">
        <f>[308]P1_21!AF60+[308]P2_21!AF59+[308]P3_21!AF59+[308]P4_21!AF59+[308]P5_21!AF59+[308]ĐT_21!AF60+[308]ĐG_21!AF59+[308]ĐLE_21!AF60+[308]ĐL_21!AF60+'[308]G.Sơn 2016'!AF59+'[308]G.Thanh 2016'!AF60+'[308]G.Việt 2016'!AF60+'[308]H.Thái 2016'!AF60+'[308]L.Hải 2016'!AF60+'[308]L.Thượng 2016'!AF60+'[308]T.Giang 2016'!AF60+'[308]T.Hải 2016'!AF60+'[308]T.Sơn 2016'!AF60+'[308]V.Trường 2016'!AF60+'[308]TT.Cửa Việt 2016'!AF60+'[308]TT Gio Linh 2016'!AF60</f>
        <v>0.51</v>
      </c>
      <c r="AG59" s="191">
        <f>[308]P1_21!AG60+[308]P2_21!AG59+[308]P3_21!AG59+[308]P4_21!AG59+[308]P5_21!AG59+[308]ĐT_21!AG60+[308]ĐG_21!AG59+[308]ĐLE_21!AG60+[308]ĐL_21!AG60+'[308]G.Sơn 2016'!AG59+'[308]G.Thanh 2016'!AG60+'[308]G.Việt 2016'!AG60+'[308]H.Thái 2016'!AG60+'[308]L.Hải 2016'!AG60+'[308]L.Thượng 2016'!AG60+'[308]T.Giang 2016'!AG60+'[308]T.Hải 2016'!AG60+'[308]T.Sơn 2016'!AG60+'[308]V.Trường 2016'!AG60+'[308]TT.Cửa Việt 2016'!AG60+'[308]TT Gio Linh 2016'!AG60</f>
        <v>0.08</v>
      </c>
      <c r="AH59" s="191">
        <f>[308]P1_21!AH60+[308]P2_21!AH59+[308]P3_21!AH59+[308]P4_21!AH59+[308]P5_21!AH59+[308]ĐT_21!AH60+[308]ĐG_21!AH59+[308]ĐLE_21!AH60+[308]ĐL_21!AH60+'[308]G.Sơn 2016'!AH59+'[308]G.Thanh 2016'!AH60+'[308]G.Việt 2016'!AH60+'[308]H.Thái 2016'!AH60+'[308]L.Hải 2016'!AH60+'[308]L.Thượng 2016'!AH60+'[308]T.Giang 2016'!AH60+'[308]T.Hải 2016'!AH60+'[308]T.Sơn 2016'!AH60+'[308]V.Trường 2016'!AH60+'[308]TT.Cửa Việt 2016'!AH60+'[308]TT Gio Linh 2016'!AH60</f>
        <v>3.21</v>
      </c>
      <c r="AI59" s="191">
        <f>[308]P1_21!AI60+[308]P2_21!AI59+[308]P3_21!AI59+[308]P4_21!AI59+[308]P5_21!AI59+[308]ĐT_21!AI60+[308]ĐG_21!AI59+[308]ĐLE_21!AI60+[308]ĐL_21!AI60+'[308]G.Sơn 2016'!AI59+'[308]G.Thanh 2016'!AI60+'[308]G.Việt 2016'!AI60+'[308]H.Thái 2016'!AI60+'[308]L.Hải 2016'!AI60+'[308]L.Thượng 2016'!AI60+'[308]T.Giang 2016'!AI60+'[308]T.Hải 2016'!AI60+'[308]T.Sơn 2016'!AI60+'[308]V.Trường 2016'!AI60+'[308]TT.Cửa Việt 2016'!AI60+'[308]TT Gio Linh 2016'!AI60</f>
        <v>0.44</v>
      </c>
      <c r="AJ59" s="191">
        <f>[308]P1_21!AJ60+[308]P2_21!AJ59+[308]P3_21!AJ59+[308]P4_21!AJ59+[308]P5_21!AJ59+[308]ĐT_21!AJ60+[308]ĐG_21!AJ59+[308]ĐLE_21!AJ60+[308]ĐL_21!AJ60+'[308]G.Sơn 2016'!AJ59+'[308]G.Thanh 2016'!AJ60+'[308]G.Việt 2016'!AJ60+'[308]H.Thái 2016'!AJ60+'[308]L.Hải 2016'!AJ60+'[308]L.Thượng 2016'!AJ60+'[308]T.Giang 2016'!AJ60+'[308]T.Hải 2016'!AJ60+'[308]T.Sơn 2016'!AJ60+'[308]V.Trường 2016'!AJ60+'[308]TT.Cửa Việt 2016'!AJ60+'[308]TT Gio Linh 2016'!AJ60</f>
        <v>0</v>
      </c>
      <c r="AK59" s="191">
        <f>[308]P1_21!AK60+[308]P2_21!AK59+[308]P3_21!AK59+[308]P4_21!AK59+[308]P5_21!AK59+[308]ĐT_21!AK60+[308]ĐG_21!AK59+[308]ĐLE_21!AK60+[308]ĐL_21!AK60+'[308]G.Sơn 2016'!AK59+'[308]G.Thanh 2016'!AK60+'[308]G.Việt 2016'!AK60+'[308]H.Thái 2016'!AK60+'[308]L.Hải 2016'!AK60+'[308]L.Thượng 2016'!AK60+'[308]T.Giang 2016'!AK60+'[308]T.Hải 2016'!AK60+'[308]T.Sơn 2016'!AK60+'[308]V.Trường 2016'!AK60+'[308]TT.Cửa Việt 2016'!AK60+'[308]TT Gio Linh 2016'!AK60</f>
        <v>0</v>
      </c>
      <c r="AL59" s="191">
        <f>[308]P1_21!AL60+[308]P2_21!AL59+[308]P3_21!AL59+[308]P4_21!AL59+[308]P5_21!AL59+[308]ĐT_21!AL60+[308]ĐG_21!AL59+[308]ĐLE_21!AL60+[308]ĐL_21!AL60+'[308]G.Sơn 2016'!AL59+'[308]G.Thanh 2016'!AL60+'[308]G.Việt 2016'!AL60+'[308]H.Thái 2016'!AL60+'[308]L.Hải 2016'!AL60+'[308]L.Thượng 2016'!AL60+'[308]T.Giang 2016'!AL60+'[308]T.Hải 2016'!AL60+'[308]T.Sơn 2016'!AL60+'[308]V.Trường 2016'!AL60+'[308]TT.Cửa Việt 2016'!AL60+'[308]TT Gio Linh 2016'!AL60</f>
        <v>0</v>
      </c>
      <c r="AM59" s="191">
        <f>[308]P1_21!AM60+[308]P2_21!AM59+[308]P3_21!AM59+[308]P4_21!AM59+[308]P5_21!AM59+[308]ĐT_21!AM60+[308]ĐG_21!AM59+[308]ĐLE_21!AM60+[308]ĐL_21!AM60+'[308]G.Sơn 2016'!AM59+'[308]G.Thanh 2016'!AM60+'[308]G.Việt 2016'!AM60+'[308]H.Thái 2016'!AM60+'[308]L.Hải 2016'!AM60+'[308]L.Thượng 2016'!AM60+'[308]T.Giang 2016'!AM60+'[308]T.Hải 2016'!AM60+'[308]T.Sơn 2016'!AM60+'[308]V.Trường 2016'!AM60+'[308]TT.Cửa Việt 2016'!AM60+'[308]TT Gio Linh 2016'!AM60</f>
        <v>1.08</v>
      </c>
      <c r="AN59" s="191">
        <f>[308]P1_21!AN60+[308]P2_21!AN59+[308]P3_21!AN59+[308]P4_21!AN59+[308]P5_21!AN59+[308]ĐT_21!AN60+[308]ĐG_21!AN59+[308]ĐLE_21!AN60+[308]ĐL_21!AN60+'[308]G.Sơn 2016'!AN59+'[308]G.Thanh 2016'!AN60+'[308]G.Việt 2016'!AN60+'[308]H.Thái 2016'!AN60+'[308]L.Hải 2016'!AN60+'[308]L.Thượng 2016'!AN60+'[308]T.Giang 2016'!AN60+'[308]T.Hải 2016'!AN60+'[308]T.Sơn 2016'!AN60+'[308]V.Trường 2016'!AN60+'[308]TT.Cửa Việt 2016'!AN60+'[308]TT Gio Linh 2016'!AN60</f>
        <v>0</v>
      </c>
      <c r="AO59" s="191">
        <f>[308]P1_21!AO60+[308]P2_21!AO59+[308]P3_21!AO59+[308]P4_21!AO59+[308]P5_21!AO59+[308]ĐT_21!AO60+[308]ĐG_21!AO59+[308]ĐLE_21!AO60+[308]ĐL_21!AO60+'[308]G.Sơn 2016'!AO59+'[308]G.Thanh 2016'!AO60+'[308]G.Việt 2016'!AO60+'[308]H.Thái 2016'!AO60+'[308]L.Hải 2016'!AO60+'[308]L.Thượng 2016'!AO60+'[308]T.Giang 2016'!AO60+'[308]T.Hải 2016'!AO60+'[308]T.Sơn 2016'!AO60+'[308]V.Trường 2016'!AO60+'[308]TT.Cửa Việt 2016'!AO60+'[308]TT Gio Linh 2016'!AO60</f>
        <v>0</v>
      </c>
      <c r="AP59" s="191">
        <f>[308]P1_21!AP60+[308]P2_21!AP59+[308]P3_21!AP59+[308]P4_21!AP59+[308]P5_21!AP59+[308]ĐT_21!AP60+[308]ĐG_21!AP59+[308]ĐLE_21!AP60+[308]ĐL_21!AP60+'[308]G.Sơn 2016'!AP59+'[308]G.Thanh 2016'!AP60+'[308]G.Việt 2016'!AP60+'[308]H.Thái 2016'!AP60+'[308]L.Hải 2016'!AP60+'[308]L.Thượng 2016'!AP60+'[308]T.Giang 2016'!AP60+'[308]T.Hải 2016'!AP60+'[308]T.Sơn 2016'!AP60+'[308]V.Trường 2016'!AP60+'[308]TT.Cửa Việt 2016'!AP60+'[308]TT Gio Linh 2016'!AP60</f>
        <v>0</v>
      </c>
      <c r="AQ59" s="191">
        <f>[308]P1_21!AQ60+[308]P2_21!AQ59+[308]P3_21!AQ59+[308]P4_21!AQ59+[308]P5_21!AQ59+[308]ĐT_21!AQ60+[308]ĐG_21!AQ59+[308]ĐLE_21!AQ60+[308]ĐL_21!AQ60+'[308]G.Sơn 2016'!AQ59+'[308]G.Thanh 2016'!AQ60+'[308]G.Việt 2016'!AQ60+'[308]H.Thái 2016'!AQ60+'[308]L.Hải 2016'!AQ60+'[308]L.Thượng 2016'!AQ60+'[308]T.Giang 2016'!AQ60+'[308]T.Hải 2016'!AQ60+'[308]T.Sơn 2016'!AQ60+'[308]V.Trường 2016'!AQ60+'[308]TT.Cửa Việt 2016'!AQ60+'[308]TT Gio Linh 2016'!AQ60</f>
        <v>27.39</v>
      </c>
      <c r="AR59" s="191">
        <f>[308]P1_21!AR60+[308]P2_21!AR59+[308]P3_21!AR59+[308]P4_21!AR59+[308]P5_21!AR59+[308]ĐT_21!AR60+[308]ĐG_21!AR59+[308]ĐLE_21!AR60+[308]ĐL_21!AR60+'[308]G.Sơn 2016'!AR59+'[308]G.Thanh 2016'!AR60+'[308]G.Việt 2016'!AR60+'[308]H.Thái 2016'!AR60+'[308]L.Hải 2016'!AR60+'[308]L.Thượng 2016'!AR60+'[308]T.Giang 2016'!AR60+'[308]T.Hải 2016'!AR60+'[308]T.Sơn 2016'!AR60+'[308]V.Trường 2016'!AR60+'[308]TT.Cửa Việt 2016'!AR60+'[308]TT Gio Linh 2016'!AR60</f>
        <v>0.05</v>
      </c>
      <c r="AS59" s="191">
        <f>[308]P1_21!AS60+[308]P2_21!AS59+[308]P3_21!AS59+[308]P4_21!AS59+[308]P5_21!AS59+[308]ĐT_21!AS60+[308]ĐG_21!AS59+[308]ĐLE_21!AS60+[308]ĐL_21!AS60+'[308]G.Sơn 2016'!AS59+'[308]G.Thanh 2016'!AS60+'[308]G.Việt 2016'!AS60+'[308]H.Thái 2016'!AS60+'[308]L.Hải 2016'!AS60+'[308]L.Thượng 2016'!AS60+'[308]T.Giang 2016'!AS60+'[308]T.Hải 2016'!AS60+'[308]T.Sơn 2016'!AS60+'[308]V.Trường 2016'!AS60+'[308]TT.Cửa Việt 2016'!AS60+'[308]TT Gio Linh 2016'!AS60</f>
        <v>0</v>
      </c>
      <c r="AT59" s="191">
        <f>[308]P1_21!AT60+[308]P2_21!AT59+[308]P3_21!AT59+[308]P4_21!AT59+[308]P5_21!AT59+[308]ĐT_21!AT60+[308]ĐG_21!AT59+[308]ĐLE_21!AT60+[308]ĐL_21!AT60+'[308]G.Sơn 2016'!AT59+'[308]G.Thanh 2016'!AT60+'[308]G.Việt 2016'!AT60+'[308]H.Thái 2016'!AT60+'[308]L.Hải 2016'!AT60+'[308]L.Thượng 2016'!AT60+'[308]T.Giang 2016'!AT60+'[308]T.Hải 2016'!AT60+'[308]T.Sơn 2016'!AT60+'[308]V.Trường 2016'!AT60+'[308]TT.Cửa Việt 2016'!AT60+'[308]TT Gio Linh 2016'!AT60</f>
        <v>0</v>
      </c>
      <c r="AU59" s="191">
        <f>[308]P1_21!AU60+[308]P2_21!AU59+[308]P3_21!AU59+[308]P4_21!AU59+[308]P5_21!AU59+[308]ĐT_21!AU60+[308]ĐG_21!AU59+[308]ĐLE_21!AU60+[308]ĐL_21!AU60+'[308]G.Sơn 2016'!AU59+'[308]G.Thanh 2016'!AU60+'[308]G.Việt 2016'!AU60+'[308]H.Thái 2016'!AU60+'[308]L.Hải 2016'!AU60+'[308]L.Thượng 2016'!AU60+'[308]T.Giang 2016'!AU60+'[308]T.Hải 2016'!AU60+'[308]T.Sơn 2016'!AU60+'[308]V.Trường 2016'!AU60+'[308]TT.Cửa Việt 2016'!AU60+'[308]TT Gio Linh 2016'!AU60</f>
        <v>0.14000000000000001</v>
      </c>
      <c r="AV59" s="191">
        <f>[308]P1_21!AV60+[308]P2_21!AV59+[308]P3_21!AV59+[308]P4_21!AV59+[308]P5_21!AV59+[308]ĐT_21!AV60+[308]ĐG_21!AV59+[308]ĐLE_21!AV60+[308]ĐL_21!AV60+'[308]G.Sơn 2016'!AV59+'[308]G.Thanh 2016'!AV60+'[308]G.Việt 2016'!AV60+'[308]H.Thái 2016'!AV60+'[308]L.Hải 2016'!AV60+'[308]L.Thượng 2016'!AV60+'[308]T.Giang 2016'!AV60+'[308]T.Hải 2016'!AV60+'[308]T.Sơn 2016'!AV60+'[308]V.Trường 2016'!AV60+'[308]TT.Cửa Việt 2016'!AV60+'[308]TT Gio Linh 2016'!AV60</f>
        <v>3.02</v>
      </c>
      <c r="AW59" s="191">
        <f>[308]P1_21!AW60+[308]P2_21!AW59+[308]P3_21!AW59+[308]P4_21!AW59+[308]P5_21!AW59+[308]ĐT_21!AW60+[308]ĐG_21!AW59+[308]ĐLE_21!AW60+[308]ĐL_21!AW60+'[308]G.Sơn 2016'!AW59+'[308]G.Thanh 2016'!AW60+'[308]G.Việt 2016'!AW60+'[308]H.Thái 2016'!AW60+'[308]L.Hải 2016'!AW60+'[308]L.Thượng 2016'!AW60+'[308]T.Giang 2016'!AW60+'[308]T.Hải 2016'!AW60+'[308]T.Sơn 2016'!AW60+'[308]V.Trường 2016'!AW60+'[308]TT.Cửa Việt 2016'!AW60+'[308]TT Gio Linh 2016'!AW60</f>
        <v>0</v>
      </c>
      <c r="AX59" s="191">
        <f>[308]P1_21!AX60+[308]P2_21!AX59+[308]P3_21!AX59+[308]P4_21!AX59+[308]P5_21!AX59+[308]ĐT_21!AX60+[308]ĐG_21!AX59+[308]ĐLE_21!AX60+[308]ĐL_21!AX60+'[308]G.Sơn 2016'!AX59+'[308]G.Thanh 2016'!AX60+'[308]G.Việt 2016'!AX60+'[308]H.Thái 2016'!AX60+'[308]L.Hải 2016'!AX60+'[308]L.Thượng 2016'!AX60+'[308]T.Giang 2016'!AX60+'[308]T.Hải 2016'!AX60+'[308]T.Sơn 2016'!AX60+'[308]V.Trường 2016'!AX60+'[308]TT.Cửa Việt 2016'!AX60+'[308]TT Gio Linh 2016'!AX60</f>
        <v>0</v>
      </c>
      <c r="AY59" s="191">
        <f>[308]P1_21!AY60+[308]P2_21!AY59+[308]P3_21!AY59+[308]P4_21!AY59+[308]P5_21!AY59+[308]ĐT_21!AY60+[308]ĐG_21!AY59+[308]ĐLE_21!AY60+[308]ĐL_21!AY60+'[308]G.Sơn 2016'!AY59+'[308]G.Thanh 2016'!AY60+'[308]G.Việt 2016'!AY60+'[308]H.Thái 2016'!AY60+'[308]L.Hải 2016'!AY60+'[308]L.Thượng 2016'!AY60+'[308]T.Giang 2016'!AY60+'[308]T.Hải 2016'!AY60+'[308]T.Sơn 2016'!AY60+'[308]V.Trường 2016'!AY60+'[308]TT.Cửa Việt 2016'!AY60+'[308]TT Gio Linh 2016'!AY60</f>
        <v>14.52</v>
      </c>
      <c r="AZ59" s="191">
        <f>[308]P1_21!AZ60+[308]P2_21!AZ59+[308]P3_21!AZ59+[308]P4_21!AZ59+[308]P5_21!AZ59+[308]ĐT_21!AZ60+[308]ĐG_21!AZ59+[308]ĐLE_21!AZ60+[308]ĐL_21!AZ60+'[308]G.Sơn 2016'!AZ59+'[308]G.Thanh 2016'!AZ60+'[308]G.Việt 2016'!AZ60+'[308]H.Thái 2016'!AZ60+'[308]L.Hải 2016'!AZ60+'[308]L.Thượng 2016'!AZ60+'[308]T.Giang 2016'!AZ60+'[308]T.Hải 2016'!AZ60+'[308]T.Sơn 2016'!AZ60+'[308]V.Trường 2016'!AZ60+'[308]TT.Cửa Việt 2016'!AZ60+'[308]TT Gio Linh 2016'!AZ60</f>
        <v>0</v>
      </c>
      <c r="BA59" s="191">
        <f>[308]P1_21!BA60+[308]P2_21!BA59+[308]P3_21!BA59+[308]P4_21!BA59+[308]P5_21!BA59+[308]ĐT_21!BA60+[308]ĐG_21!BA59+[308]ĐLE_21!BA60+[308]ĐL_21!BA60+'[308]G.Sơn 2016'!BA59+'[308]G.Thanh 2016'!BA60+'[308]G.Việt 2016'!BA60+'[308]H.Thái 2016'!BA60+'[308]L.Hải 2016'!BA60+'[308]L.Thượng 2016'!BA60+'[308]T.Giang 2016'!BA60+'[308]T.Hải 2016'!BA60+'[308]T.Sơn 2016'!BA60+'[308]V.Trường 2016'!BA60+'[308]TT.Cửa Việt 2016'!BA60+'[308]TT Gio Linh 2016'!BA60</f>
        <v>0</v>
      </c>
      <c r="BB59" s="191">
        <f>[308]P1_21!BB60+[308]P2_21!BB59+[308]P3_21!BB59+[308]P4_21!BB59+[308]P5_21!BB59+[308]ĐT_21!BB60+[308]ĐG_21!BB59+[308]ĐLE_21!BB60+[308]ĐL_21!BB60+'[308]G.Sơn 2016'!BB59+'[308]G.Thanh 2016'!BB60+'[308]G.Việt 2016'!BB60+'[308]H.Thái 2016'!BB60+'[308]L.Hải 2016'!BB60+'[308]L.Thượng 2016'!BB60+'[308]T.Giang 2016'!BB60+'[308]T.Hải 2016'!BB60+'[308]T.Sơn 2016'!BB60+'[308]V.Trường 2016'!BB60+'[308]TT.Cửa Việt 2016'!BB60+'[308]TT Gio Linh 2016'!BB60</f>
        <v>0</v>
      </c>
      <c r="BC59" s="191">
        <f>[308]P1_21!BC60+[308]P2_21!BC59+[308]P3_21!BC59+[308]P4_21!BC59+[308]P5_21!BC59+[308]ĐT_21!BC60+[308]ĐG_21!BC59+[308]ĐLE_21!BC60+[308]ĐL_21!BC60+'[308]G.Sơn 2016'!BC59+'[308]G.Thanh 2016'!BC60+'[308]G.Việt 2016'!BC60+'[308]H.Thái 2016'!BC60+'[308]L.Hải 2016'!BC60+'[308]L.Thượng 2016'!BC60+'[308]T.Giang 2016'!BC60+'[308]T.Hải 2016'!BC60+'[308]T.Sơn 2016'!BC60+'[308]V.Trường 2016'!BC60+'[308]TT.Cửa Việt 2016'!BC60+'[308]TT Gio Linh 2016'!BC60</f>
        <v>0</v>
      </c>
      <c r="BD59" s="191">
        <f>[308]P1_21!BD60+[308]P2_21!BD59+[308]P3_21!BD59+[308]P4_21!BD59+[308]P5_21!BD59+[308]ĐT_21!BD60+[308]ĐG_21!BD59+[308]ĐLE_21!BD60+[308]ĐL_21!BD60+'[308]G.Sơn 2016'!BD59+'[308]G.Thanh 2016'!BD60+'[308]G.Việt 2016'!BD60+'[308]H.Thái 2016'!BD60+'[308]L.Hải 2016'!BD60+'[308]L.Thượng 2016'!BD60+'[308]T.Giang 2016'!BD60+'[308]T.Hải 2016'!BD60+'[308]T.Sơn 2016'!BD60+'[308]V.Trường 2016'!BD60+'[308]TT.Cửa Việt 2016'!BD60+'[308]TT Gio Linh 2016'!BD60</f>
        <v>0</v>
      </c>
      <c r="BE59" s="191">
        <f>D59-BH59</f>
        <v>162.57462000000001</v>
      </c>
      <c r="BF59" s="191">
        <f>[308]P1_21!BF60+[308]P2_21!BF59+[308]P3_21!BF59+[308]P4_21!BF59+[308]P5_21!BF59+[308]ĐT_21!BF60+[308]ĐG_21!BF59+[308]ĐLE_21!BF60+[308]ĐL_21!BF60+'[308]G.Sơn 2016'!BF59+'[308]G.Thanh 2016'!BF60+'[308]G.Việt 2016'!BF60+'[308]H.Thái 2016'!BF60+'[308]L.Hải 2016'!BF60+'[308]L.Thượng 2016'!BF60+'[308]T.Giang 2016'!BF60+'[308]T.Hải 2016'!BF60+'[308]T.Sơn 2016'!BF60+'[308]V.Trường 2016'!BF60+'[308]TT.Cửa Việt 2016'!BF60+'[308]TT Gio Linh 2016'!BF60</f>
        <v>0</v>
      </c>
      <c r="BG59" s="191">
        <f>[308]P1_21!BG60+[308]P2_21!BG59+[308]P3_21!BG59+[308]P4_21!BG59+[308]P5_21!BG59+[308]ĐT_21!BG60+[308]ĐG_21!BG59+[308]ĐLE_21!BG60+[308]ĐL_21!BG60+'[308]G.Sơn 2016'!BG59+'[308]G.Thanh 2016'!BG60+'[308]G.Việt 2016'!BG60+'[308]H.Thái 2016'!BG60+'[308]L.Hải 2016'!BG60+'[308]L.Thượng 2016'!BG60+'[308]T.Giang 2016'!BG60+'[308]T.Hải 2016'!BG60+'[308]T.Sơn 2016'!BG60+'[308]V.Trường 2016'!BG60+'[308]TT.Cửa Việt 2016'!BG60+'[308]TT Gio Linh 2016'!BG60</f>
        <v>0</v>
      </c>
      <c r="BH59" s="191">
        <f>[308]P1_21!BH60+[308]P2_21!BH59+[308]P3_21!BH59+[308]P4_21!BH59+[308]P5_21!BH59+[308]ĐT_21!BH60+[308]ĐG_21!BH59+[308]ĐLE_21!BH60+[308]ĐL_21!BH60+'[308]G.Sơn 2016'!BH59+'[308]G.Thanh 2016'!BH60+'[308]G.Việt 2016'!BH60+'[308]H.Thái 2016'!BH60+'[308]L.Hải 2016'!BH60+'[308]L.Thượng 2016'!BH60+'[308]T.Giang 2016'!BH60+'[308]T.Hải 2016'!BH60+'[308]T.Sơn 2016'!BH60+'[308]V.Trường 2016'!BH60+'[308]TT.Cửa Việt 2016'!BH60+'[308]TT Gio Linh 2016'!BH60</f>
        <v>88.22</v>
      </c>
      <c r="BI59" s="191">
        <f>D59-BH59</f>
        <v>162.57462000000001</v>
      </c>
    </row>
    <row r="60" spans="1:61" s="150" customFormat="1" hidden="1">
      <c r="A60" s="192" t="s">
        <v>181</v>
      </c>
      <c r="B60" s="192" t="s">
        <v>182</v>
      </c>
      <c r="C60" s="193" t="s">
        <v>183</v>
      </c>
      <c r="D60" s="166">
        <f>'[308]01 CH'!D58</f>
        <v>19.09</v>
      </c>
      <c r="E60" s="163">
        <f>[308]P1_21!E61+[308]P2_21!E60+[308]P3_21!E60+[308]P4_21!E60+[308]P5_21!E60+[308]ĐT_21!E61+[308]ĐG_21!E60+[308]ĐLE_21!E61+[308]ĐL_21!E61+'[308]G.Sơn 2016'!E60+'[308]G.Thanh 2016'!E61+'[308]G.Việt 2016'!E61+'[308]H.Thái 2016'!E61+'[308]L.Hải 2016'!E61+'[308]L.Thượng 2016'!E61+'[308]T.Giang 2016'!E61+'[308]T.Hải 2016'!E61+'[308]T.Sơn 2016'!E61+'[308]V.Trường 2016'!E61+'[308]TT.Cửa Việt 2016'!E61+'[308]TT Gio Linh 2016'!E61</f>
        <v>0</v>
      </c>
      <c r="F60" s="163">
        <f>[308]P1_21!F61+[308]P2_21!F60+[308]P3_21!F60+[308]P4_21!F60+[308]P5_21!F60+[308]ĐT_21!F61+[308]ĐG_21!F60+[308]ĐLE_21!F61+[308]ĐL_21!F61+'[308]G.Sơn 2016'!F60+'[308]G.Thanh 2016'!F61+'[308]G.Việt 2016'!F61+'[308]H.Thái 2016'!F61+'[308]L.Hải 2016'!F61+'[308]L.Thượng 2016'!F61+'[308]T.Giang 2016'!F61+'[308]T.Hải 2016'!F61+'[308]T.Sơn 2016'!F61+'[308]V.Trường 2016'!F61+'[308]TT.Cửa Việt 2016'!F61+'[308]TT Gio Linh 2016'!F61</f>
        <v>0</v>
      </c>
      <c r="G60" s="163">
        <f>[308]P1_21!G61+[308]P2_21!G60+[308]P3_21!G60+[308]P4_21!G60+[308]P5_21!G60+[308]ĐT_21!G61+[308]ĐG_21!G60+[308]ĐLE_21!G61+[308]ĐL_21!G61+'[308]G.Sơn 2016'!G60+'[308]G.Thanh 2016'!G61+'[308]G.Việt 2016'!G61+'[308]H.Thái 2016'!G61+'[308]L.Hải 2016'!G61+'[308]L.Thượng 2016'!G61+'[308]T.Giang 2016'!G61+'[308]T.Hải 2016'!G61+'[308]T.Sơn 2016'!G61+'[308]V.Trường 2016'!G61+'[308]TT.Cửa Việt 2016'!G61+'[308]TT Gio Linh 2016'!G61</f>
        <v>0</v>
      </c>
      <c r="H60" s="163">
        <f>[308]P1_21!H61+[308]P2_21!H60+[308]P3_21!H60+[308]P4_21!H60+[308]P5_21!H60+[308]ĐT_21!H61+[308]ĐG_21!H60+[308]ĐLE_21!H61+[308]ĐL_21!H61+'[308]G.Sơn 2016'!H60+'[308]G.Thanh 2016'!H61+'[308]G.Việt 2016'!H61+'[308]H.Thái 2016'!H61+'[308]L.Hải 2016'!H61+'[308]L.Thượng 2016'!H61+'[308]T.Giang 2016'!H61+'[308]T.Hải 2016'!H61+'[308]T.Sơn 2016'!H61+'[308]V.Trường 2016'!H61+'[308]TT.Cửa Việt 2016'!H61+'[308]TT Gio Linh 2016'!H61</f>
        <v>0</v>
      </c>
      <c r="I60" s="163">
        <f>[308]P1_21!I61+[308]P2_21!I60+[308]P3_21!I60+[308]P4_21!I60+[308]P5_21!I60+[308]ĐT_21!I61+[308]ĐG_21!I60+[308]ĐLE_21!I61+[308]ĐL_21!I61+'[308]G.Sơn 2016'!I60+'[308]G.Thanh 2016'!I61+'[308]G.Việt 2016'!I61+'[308]H.Thái 2016'!I61+'[308]L.Hải 2016'!I61+'[308]L.Thượng 2016'!I61+'[308]T.Giang 2016'!I61+'[308]T.Hải 2016'!I61+'[308]T.Sơn 2016'!I61+'[308]V.Trường 2016'!I61+'[308]TT.Cửa Việt 2016'!I61+'[308]TT Gio Linh 2016'!I61</f>
        <v>0</v>
      </c>
      <c r="J60" s="163">
        <f>[308]P1_21!J61+[308]P2_21!J60+[308]P3_21!J60+[308]P4_21!J60+[308]P5_21!J60+[308]ĐT_21!J61+[308]ĐG_21!J60+[308]ĐLE_21!J61+[308]ĐL_21!J61+'[308]G.Sơn 2016'!J60+'[308]G.Thanh 2016'!J61+'[308]G.Việt 2016'!J61+'[308]H.Thái 2016'!J61+'[308]L.Hải 2016'!J61+'[308]L.Thượng 2016'!J61+'[308]T.Giang 2016'!J61+'[308]T.Hải 2016'!J61+'[308]T.Sơn 2016'!J61+'[308]V.Trường 2016'!J61+'[308]TT.Cửa Việt 2016'!J61+'[308]TT Gio Linh 2016'!J61</f>
        <v>0</v>
      </c>
      <c r="K60" s="163">
        <f>[308]P1_21!K61+[308]P2_21!K60+[308]P3_21!K60+[308]P4_21!K60+[308]P5_21!K60+[308]ĐT_21!K61+[308]ĐG_21!K60+[308]ĐLE_21!K61+[308]ĐL_21!K61+'[308]G.Sơn 2016'!K60+'[308]G.Thanh 2016'!K61+'[308]G.Việt 2016'!K61+'[308]H.Thái 2016'!K61+'[308]L.Hải 2016'!K61+'[308]L.Thượng 2016'!K61+'[308]T.Giang 2016'!K61+'[308]T.Hải 2016'!K61+'[308]T.Sơn 2016'!K61+'[308]V.Trường 2016'!K61+'[308]TT.Cửa Việt 2016'!K61+'[308]TT Gio Linh 2016'!K61</f>
        <v>0</v>
      </c>
      <c r="L60" s="163">
        <f>[308]P1_21!L61+[308]P2_21!L60+[308]P3_21!L60+[308]P4_21!L60+[308]P5_21!L60+[308]ĐT_21!L61+[308]ĐG_21!L60+[308]ĐLE_21!L61+[308]ĐL_21!L61+'[308]G.Sơn 2016'!L60+'[308]G.Thanh 2016'!L61+'[308]G.Việt 2016'!L61+'[308]H.Thái 2016'!L61+'[308]L.Hải 2016'!L61+'[308]L.Thượng 2016'!L61+'[308]T.Giang 2016'!L61+'[308]T.Hải 2016'!L61+'[308]T.Sơn 2016'!L61+'[308]V.Trường 2016'!L61+'[308]TT.Cửa Việt 2016'!L61+'[308]TT Gio Linh 2016'!L61</f>
        <v>0</v>
      </c>
      <c r="M60" s="163">
        <f>[308]P1_21!M61+[308]P2_21!M60+[308]P3_21!M60+[308]P4_21!M60+[308]P5_21!M60+[308]ĐT_21!M61+[308]ĐG_21!M60+[308]ĐLE_21!M61+[308]ĐL_21!M61+'[308]G.Sơn 2016'!M60+'[308]G.Thanh 2016'!M61+'[308]G.Việt 2016'!M61+'[308]H.Thái 2016'!M61+'[308]L.Hải 2016'!M61+'[308]L.Thượng 2016'!M61+'[308]T.Giang 2016'!M61+'[308]T.Hải 2016'!M61+'[308]T.Sơn 2016'!M61+'[308]V.Trường 2016'!M61+'[308]TT.Cửa Việt 2016'!M61+'[308]TT Gio Linh 2016'!M61</f>
        <v>0</v>
      </c>
      <c r="N60" s="163">
        <f>[308]P1_21!N61+[308]P2_21!N60+[308]P3_21!N60+[308]P4_21!N60+[308]P5_21!N60+[308]ĐT_21!N61+[308]ĐG_21!N60+[308]ĐLE_21!N61+[308]ĐL_21!N61+'[308]G.Sơn 2016'!N60+'[308]G.Thanh 2016'!N61+'[308]G.Việt 2016'!N61+'[308]H.Thái 2016'!N61+'[308]L.Hải 2016'!N61+'[308]L.Thượng 2016'!N61+'[308]T.Giang 2016'!N61+'[308]T.Hải 2016'!N61+'[308]T.Sơn 2016'!N61+'[308]V.Trường 2016'!N61+'[308]TT.Cửa Việt 2016'!N61+'[308]TT Gio Linh 2016'!N61</f>
        <v>0</v>
      </c>
      <c r="O60" s="163">
        <f>[308]P1_21!O61+[308]P2_21!O60+[308]P3_21!O60+[308]P4_21!O60+[308]P5_21!O60+[308]ĐT_21!O61+[308]ĐG_21!O60+[308]ĐLE_21!O61+[308]ĐL_21!O61+'[308]G.Sơn 2016'!O60+'[308]G.Thanh 2016'!O61+'[308]G.Việt 2016'!O61+'[308]H.Thái 2016'!O61+'[308]L.Hải 2016'!O61+'[308]L.Thượng 2016'!O61+'[308]T.Giang 2016'!O61+'[308]T.Hải 2016'!O61+'[308]T.Sơn 2016'!O61+'[308]V.Trường 2016'!O61+'[308]TT.Cửa Việt 2016'!O61+'[308]TT Gio Linh 2016'!O61</f>
        <v>0</v>
      </c>
      <c r="P60" s="163">
        <f>[308]P1_21!P61+[308]P2_21!P60+[308]P3_21!P60+[308]P4_21!P60+[308]P5_21!P60+[308]ĐT_21!P61+[308]ĐG_21!P60+[308]ĐLE_21!P61+[308]ĐL_21!P61+'[308]G.Sơn 2016'!P60+'[308]G.Thanh 2016'!P61+'[308]G.Việt 2016'!P61+'[308]H.Thái 2016'!P61+'[308]L.Hải 2016'!P61+'[308]L.Thượng 2016'!P61+'[308]T.Giang 2016'!P61+'[308]T.Hải 2016'!P61+'[308]T.Sơn 2016'!P61+'[308]V.Trường 2016'!P61+'[308]TT.Cửa Việt 2016'!P61+'[308]TT Gio Linh 2016'!P61</f>
        <v>0</v>
      </c>
      <c r="Q60" s="163">
        <f>[308]P1_21!Q61+[308]P2_21!Q60+[308]P3_21!Q60+[308]P4_21!Q60+[308]P5_21!Q60+[308]ĐT_21!Q61+[308]ĐG_21!Q60+[308]ĐLE_21!Q61+[308]ĐL_21!Q61+'[308]G.Sơn 2016'!Q60+'[308]G.Thanh 2016'!Q61+'[308]G.Việt 2016'!Q61+'[308]H.Thái 2016'!Q61+'[308]L.Hải 2016'!Q61+'[308]L.Thượng 2016'!Q61+'[308]T.Giang 2016'!Q61+'[308]T.Hải 2016'!Q61+'[308]T.Sơn 2016'!Q61+'[308]V.Trường 2016'!Q61+'[308]TT.Cửa Việt 2016'!Q61+'[308]TT Gio Linh 2016'!Q61</f>
        <v>0</v>
      </c>
      <c r="R60" s="163">
        <f>[308]P1_21!R61+[308]P2_21!R60+[308]P3_21!R60+[308]P4_21!R60+[308]P5_21!R60+[308]ĐT_21!R61+[308]ĐG_21!R60+[308]ĐLE_21!R61+[308]ĐL_21!R61+'[308]G.Sơn 2016'!R60+'[308]G.Thanh 2016'!R61+'[308]G.Việt 2016'!R61+'[308]H.Thái 2016'!R61+'[308]L.Hải 2016'!R61+'[308]L.Thượng 2016'!R61+'[308]T.Giang 2016'!R61+'[308]T.Hải 2016'!R61+'[308]T.Sơn 2016'!R61+'[308]V.Trường 2016'!R61+'[308]TT.Cửa Việt 2016'!R61+'[308]TT Gio Linh 2016'!R61</f>
        <v>0</v>
      </c>
      <c r="S60" s="163">
        <f>[308]P1_21!S61+[308]P2_21!S60+[308]P3_21!S60+[308]P4_21!S60+[308]P5_21!S60+[308]ĐT_21!S61+[308]ĐG_21!S60+[308]ĐLE_21!S61+[308]ĐL_21!S61+'[308]G.Sơn 2016'!S60+'[308]G.Thanh 2016'!S61+'[308]G.Việt 2016'!S61+'[308]H.Thái 2016'!S61+'[308]L.Hải 2016'!S61+'[308]L.Thượng 2016'!S61+'[308]T.Giang 2016'!S61+'[308]T.Hải 2016'!S61+'[308]T.Sơn 2016'!S61+'[308]V.Trường 2016'!S61+'[308]TT.Cửa Việt 2016'!S61+'[308]TT Gio Linh 2016'!S61</f>
        <v>0</v>
      </c>
      <c r="T60" s="163">
        <f>[308]P1_21!T61+[308]P2_21!T60+[308]P3_21!T60+[308]P4_21!T60+[308]P5_21!T60+[308]ĐT_21!T61+[308]ĐG_21!T60+[308]ĐLE_21!T61+[308]ĐL_21!T61+'[308]G.Sơn 2016'!T60+'[308]G.Thanh 2016'!T61+'[308]G.Việt 2016'!T61+'[308]H.Thái 2016'!T61+'[308]L.Hải 2016'!T61+'[308]L.Thượng 2016'!T61+'[308]T.Giang 2016'!T61+'[308]T.Hải 2016'!T61+'[308]T.Sơn 2016'!T61+'[308]V.Trường 2016'!T61+'[308]TT.Cửa Việt 2016'!T61+'[308]TT Gio Linh 2016'!T61</f>
        <v>0</v>
      </c>
      <c r="U60" s="163">
        <f>[308]P1_21!U61+[308]P2_21!U60+[308]P3_21!U60+[308]P4_21!U60+[308]P5_21!U60+[308]ĐT_21!U61+[308]ĐG_21!U60+[308]ĐLE_21!U61+[308]ĐL_21!U61+'[308]G.Sơn 2016'!U60+'[308]G.Thanh 2016'!U61+'[308]G.Việt 2016'!U61+'[308]H.Thái 2016'!U61+'[308]L.Hải 2016'!U61+'[308]L.Thượng 2016'!U61+'[308]T.Giang 2016'!U61+'[308]T.Hải 2016'!U61+'[308]T.Sơn 2016'!U61+'[308]V.Trường 2016'!U61+'[308]TT.Cửa Việt 2016'!U61+'[308]TT Gio Linh 2016'!U61</f>
        <v>0</v>
      </c>
      <c r="V60" s="163">
        <f>[308]P1_21!V61+[308]P2_21!V60+[308]P3_21!V60+[308]P4_21!V60+[308]P5_21!V60+[308]ĐT_21!V61+[308]ĐG_21!V60+[308]ĐLE_21!V61+[308]ĐL_21!V61+'[308]G.Sơn 2016'!V60+'[308]G.Thanh 2016'!V61+'[308]G.Việt 2016'!V61+'[308]H.Thái 2016'!V61+'[308]L.Hải 2016'!V61+'[308]L.Thượng 2016'!V61+'[308]T.Giang 2016'!V61+'[308]T.Hải 2016'!V61+'[308]T.Sơn 2016'!V61+'[308]V.Trường 2016'!V61+'[308]TT.Cửa Việt 2016'!V61+'[308]TT Gio Linh 2016'!V61</f>
        <v>0</v>
      </c>
      <c r="W60" s="163">
        <f>[308]P1_21!W61+[308]P2_21!W60+[308]P3_21!W60+[308]P4_21!W60+[308]P5_21!W60+[308]ĐT_21!W61+[308]ĐG_21!W60+[308]ĐLE_21!W61+[308]ĐL_21!W61+'[308]G.Sơn 2016'!W60+'[308]G.Thanh 2016'!W61+'[308]G.Việt 2016'!W61+'[308]H.Thái 2016'!W61+'[308]L.Hải 2016'!W61+'[308]L.Thượng 2016'!W61+'[308]T.Giang 2016'!W61+'[308]T.Hải 2016'!W61+'[308]T.Sơn 2016'!W61+'[308]V.Trường 2016'!W61+'[308]TT.Cửa Việt 2016'!W61+'[308]TT Gio Linh 2016'!W61</f>
        <v>0</v>
      </c>
      <c r="X60" s="163">
        <f>[308]P1_21!X61+[308]P2_21!X60+[308]P3_21!X60+[308]P4_21!X60+[308]P5_21!X60+[308]ĐT_21!X61+[308]ĐG_21!X60+[308]ĐLE_21!X61+[308]ĐL_21!X61+'[308]G.Sơn 2016'!X60+'[308]G.Thanh 2016'!X61+'[308]G.Việt 2016'!X61+'[308]H.Thái 2016'!X61+'[308]L.Hải 2016'!X61+'[308]L.Thượng 2016'!X61+'[308]T.Giang 2016'!X61+'[308]T.Hải 2016'!X61+'[308]T.Sơn 2016'!X61+'[308]V.Trường 2016'!X61+'[308]TT.Cửa Việt 2016'!X61+'[308]TT Gio Linh 2016'!X61</f>
        <v>0</v>
      </c>
      <c r="Y60" s="163">
        <f>[308]P1_21!Y61+[308]P2_21!Y60+[308]P3_21!Y60+[308]P4_21!Y60+[308]P5_21!Y60+[308]ĐT_21!Y61+[308]ĐG_21!Y60+[308]ĐLE_21!Y61+[308]ĐL_21!Y61+'[308]G.Sơn 2016'!Y60+'[308]G.Thanh 2016'!Y61+'[308]G.Việt 2016'!Y61+'[308]H.Thái 2016'!Y61+'[308]L.Hải 2016'!Y61+'[308]L.Thượng 2016'!Y61+'[308]T.Giang 2016'!Y61+'[308]T.Hải 2016'!Y61+'[308]T.Sơn 2016'!Y61+'[308]V.Trường 2016'!Y61+'[308]TT.Cửa Việt 2016'!Y61+'[308]TT Gio Linh 2016'!Y61</f>
        <v>0</v>
      </c>
      <c r="Z60" s="163">
        <f>[308]P1_21!Z61+[308]P2_21!Z60+[308]P3_21!Z60+[308]P4_21!Z60+[308]P5_21!Z60+[308]ĐT_21!Z61+[308]ĐG_21!Z60+[308]ĐLE_21!Z61+[308]ĐL_21!Z61+'[308]G.Sơn 2016'!Z60+'[308]G.Thanh 2016'!Z61+'[308]G.Việt 2016'!Z61+'[308]H.Thái 2016'!Z61+'[308]L.Hải 2016'!Z61+'[308]L.Thượng 2016'!Z61+'[308]T.Giang 2016'!Z61+'[308]T.Hải 2016'!Z61+'[308]T.Sơn 2016'!Z61+'[308]V.Trường 2016'!Z61+'[308]TT.Cửa Việt 2016'!Z61+'[308]TT Gio Linh 2016'!Z61</f>
        <v>0</v>
      </c>
      <c r="AA60" s="163">
        <f>[308]P1_21!AA61+[308]P2_21!AA60+[308]P3_21!AA60+[308]P4_21!AA60+[308]P5_21!AA60+[308]ĐT_21!AA61+[308]ĐG_21!AA60+[308]ĐLE_21!AA61+[308]ĐL_21!AA61+'[308]G.Sơn 2016'!AA60+'[308]G.Thanh 2016'!AA61+'[308]G.Việt 2016'!AA61+'[308]H.Thái 2016'!AA61+'[308]L.Hải 2016'!AA61+'[308]L.Thượng 2016'!AA61+'[308]T.Giang 2016'!AA61+'[308]T.Hải 2016'!AA61+'[308]T.Sơn 2016'!AA61+'[308]V.Trường 2016'!AA61+'[308]TT.Cửa Việt 2016'!AA61+'[308]TT Gio Linh 2016'!AA61</f>
        <v>0</v>
      </c>
      <c r="AB60" s="163">
        <f>[308]P1_21!AB61+[308]P2_21!AB60+[308]P3_21!AB60+[308]P4_21!AB60+[308]P5_21!AB60+[308]ĐT_21!AB61+[308]ĐG_21!AB60+[308]ĐLE_21!AB61+[308]ĐL_21!AB61+'[308]G.Sơn 2016'!AB60+'[308]G.Thanh 2016'!AB61+'[308]G.Việt 2016'!AB61+'[308]H.Thái 2016'!AB61+'[308]L.Hải 2016'!AB61+'[308]L.Thượng 2016'!AB61+'[308]T.Giang 2016'!AB61+'[308]T.Hải 2016'!AB61+'[308]T.Sơn 2016'!AB61+'[308]V.Trường 2016'!AB61+'[308]TT.Cửa Việt 2016'!AB61+'[308]TT Gio Linh 2016'!AB61</f>
        <v>0</v>
      </c>
      <c r="AC60" s="163">
        <f>[308]P1_21!AC61+[308]P2_21!AC60+[308]P3_21!AC60+[308]P4_21!AC60+[308]P5_21!AC60+[308]ĐT_21!AC61+[308]ĐG_21!AC60+[308]ĐLE_21!AC61+[308]ĐL_21!AC61+'[308]G.Sơn 2016'!AC60+'[308]G.Thanh 2016'!AC61+'[308]G.Việt 2016'!AC61+'[308]H.Thái 2016'!AC61+'[308]L.Hải 2016'!AC61+'[308]L.Thượng 2016'!AC61+'[308]T.Giang 2016'!AC61+'[308]T.Hải 2016'!AC61+'[308]T.Sơn 2016'!AC61+'[308]V.Trường 2016'!AC61+'[308]TT.Cửa Việt 2016'!AC61+'[308]TT Gio Linh 2016'!AC61</f>
        <v>0</v>
      </c>
      <c r="AD60" s="163">
        <f>[308]P1_21!AD61+[308]P2_21!AD60+[308]P3_21!AD60+[308]P4_21!AD60+[308]P5_21!AD60+[308]ĐT_21!AD61+[308]ĐG_21!AD60+[308]ĐLE_21!AD61+[308]ĐL_21!AD61+'[308]G.Sơn 2016'!AD60+'[308]G.Thanh 2016'!AD61+'[308]G.Việt 2016'!AD61+'[308]H.Thái 2016'!AD61+'[308]L.Hải 2016'!AD61+'[308]L.Thượng 2016'!AD61+'[308]T.Giang 2016'!AD61+'[308]T.Hải 2016'!AD61+'[308]T.Sơn 2016'!AD61+'[308]V.Trường 2016'!AD61+'[308]TT.Cửa Việt 2016'!AD61+'[308]TT Gio Linh 2016'!AD61</f>
        <v>0</v>
      </c>
      <c r="AE60" s="163">
        <f>[308]P1_21!AE61+[308]P2_21!AE60+[308]P3_21!AE60+[308]P4_21!AE60+[308]P5_21!AE60+[308]ĐT_21!AE61+[308]ĐG_21!AE60+[308]ĐLE_21!AE61+[308]ĐL_21!AE61+'[308]G.Sơn 2016'!AE60+'[308]G.Thanh 2016'!AE61+'[308]G.Việt 2016'!AE61+'[308]H.Thái 2016'!AE61+'[308]L.Hải 2016'!AE61+'[308]L.Thượng 2016'!AE61+'[308]T.Giang 2016'!AE61+'[308]T.Hải 2016'!AE61+'[308]T.Sơn 2016'!AE61+'[308]V.Trường 2016'!AE61+'[308]TT.Cửa Việt 2016'!AE61+'[308]TT Gio Linh 2016'!AE61</f>
        <v>0</v>
      </c>
      <c r="AF60" s="163">
        <f>[308]P1_21!AF61+[308]P2_21!AF60+[308]P3_21!AF60+[308]P4_21!AF60+[308]P5_21!AF60+[308]ĐT_21!AF61+[308]ĐG_21!AF60+[308]ĐLE_21!AF61+[308]ĐL_21!AF61+'[308]G.Sơn 2016'!AF60+'[308]G.Thanh 2016'!AF61+'[308]G.Việt 2016'!AF61+'[308]H.Thái 2016'!AF61+'[308]L.Hải 2016'!AF61+'[308]L.Thượng 2016'!AF61+'[308]T.Giang 2016'!AF61+'[308]T.Hải 2016'!AF61+'[308]T.Sơn 2016'!AF61+'[308]V.Trường 2016'!AF61+'[308]TT.Cửa Việt 2016'!AF61+'[308]TT Gio Linh 2016'!AF61</f>
        <v>0</v>
      </c>
      <c r="AG60" s="163">
        <f>[308]P1_21!AG61+[308]P2_21!AG60+[308]P3_21!AG60+[308]P4_21!AG60+[308]P5_21!AG60+[308]ĐT_21!AG61+[308]ĐG_21!AG60+[308]ĐLE_21!AG61+[308]ĐL_21!AG61+'[308]G.Sơn 2016'!AG60+'[308]G.Thanh 2016'!AG61+'[308]G.Việt 2016'!AG61+'[308]H.Thái 2016'!AG61+'[308]L.Hải 2016'!AG61+'[308]L.Thượng 2016'!AG61+'[308]T.Giang 2016'!AG61+'[308]T.Hải 2016'!AG61+'[308]T.Sơn 2016'!AG61+'[308]V.Trường 2016'!AG61+'[308]TT.Cửa Việt 2016'!AG61+'[308]TT Gio Linh 2016'!AG61</f>
        <v>0</v>
      </c>
      <c r="AH60" s="163">
        <f>[308]P1_21!AH61+[308]P2_21!AH60+[308]P3_21!AH60+[308]P4_21!AH60+[308]P5_21!AH60+[308]ĐT_21!AH61+[308]ĐG_21!AH60+[308]ĐLE_21!AH61+[308]ĐL_21!AH61+'[308]G.Sơn 2016'!AH60+'[308]G.Thanh 2016'!AH61+'[308]G.Việt 2016'!AH61+'[308]H.Thái 2016'!AH61+'[308]L.Hải 2016'!AH61+'[308]L.Thượng 2016'!AH61+'[308]T.Giang 2016'!AH61+'[308]T.Hải 2016'!AH61+'[308]T.Sơn 2016'!AH61+'[308]V.Trường 2016'!AH61+'[308]TT.Cửa Việt 2016'!AH61+'[308]TT Gio Linh 2016'!AH61</f>
        <v>0</v>
      </c>
      <c r="AI60" s="163">
        <f>[308]P1_21!AI61+[308]P2_21!AI60+[308]P3_21!AI60+[308]P4_21!AI60+[308]P5_21!AI60+[308]ĐT_21!AI61+[308]ĐG_21!AI60+[308]ĐLE_21!AI61+[308]ĐL_21!AI61+'[308]G.Sơn 2016'!AI60+'[308]G.Thanh 2016'!AI61+'[308]G.Việt 2016'!AI61+'[308]H.Thái 2016'!AI61+'[308]L.Hải 2016'!AI61+'[308]L.Thượng 2016'!AI61+'[308]T.Giang 2016'!AI61+'[308]T.Hải 2016'!AI61+'[308]T.Sơn 2016'!AI61+'[308]V.Trường 2016'!AI61+'[308]TT.Cửa Việt 2016'!AI61+'[308]TT Gio Linh 2016'!AI61</f>
        <v>0</v>
      </c>
      <c r="AJ60" s="163">
        <f>[308]P1_21!AJ61+[308]P2_21!AJ60+[308]P3_21!AJ60+[308]P4_21!AJ60+[308]P5_21!AJ60+[308]ĐT_21!AJ61+[308]ĐG_21!AJ60+[308]ĐLE_21!AJ61+[308]ĐL_21!AJ61+'[308]G.Sơn 2016'!AJ60+'[308]G.Thanh 2016'!AJ61+'[308]G.Việt 2016'!AJ61+'[308]H.Thái 2016'!AJ61+'[308]L.Hải 2016'!AJ61+'[308]L.Thượng 2016'!AJ61+'[308]T.Giang 2016'!AJ61+'[308]T.Hải 2016'!AJ61+'[308]T.Sơn 2016'!AJ61+'[308]V.Trường 2016'!AJ61+'[308]TT.Cửa Việt 2016'!AJ61+'[308]TT Gio Linh 2016'!AJ61</f>
        <v>0</v>
      </c>
      <c r="AK60" s="163">
        <f>[308]P1_21!AK61+[308]P2_21!AK60+[308]P3_21!AK60+[308]P4_21!AK60+[308]P5_21!AK60+[308]ĐT_21!AK61+[308]ĐG_21!AK60+[308]ĐLE_21!AK61+[308]ĐL_21!AK61+'[308]G.Sơn 2016'!AK60+'[308]G.Thanh 2016'!AK61+'[308]G.Việt 2016'!AK61+'[308]H.Thái 2016'!AK61+'[308]L.Hải 2016'!AK61+'[308]L.Thượng 2016'!AK61+'[308]T.Giang 2016'!AK61+'[308]T.Hải 2016'!AK61+'[308]T.Sơn 2016'!AK61+'[308]V.Trường 2016'!AK61+'[308]TT.Cửa Việt 2016'!AK61+'[308]TT Gio Linh 2016'!AK61</f>
        <v>0</v>
      </c>
      <c r="AL60" s="163">
        <f>[308]P1_21!AL61+[308]P2_21!AL60+[308]P3_21!AL60+[308]P4_21!AL60+[308]P5_21!AL60+[308]ĐT_21!AL61+[308]ĐG_21!AL60+[308]ĐLE_21!AL61+[308]ĐL_21!AL61+'[308]G.Sơn 2016'!AL60+'[308]G.Thanh 2016'!AL61+'[308]G.Việt 2016'!AL61+'[308]H.Thái 2016'!AL61+'[308]L.Hải 2016'!AL61+'[308]L.Thượng 2016'!AL61+'[308]T.Giang 2016'!AL61+'[308]T.Hải 2016'!AL61+'[308]T.Sơn 2016'!AL61+'[308]V.Trường 2016'!AL61+'[308]TT.Cửa Việt 2016'!AL61+'[308]TT Gio Linh 2016'!AL61</f>
        <v>0</v>
      </c>
      <c r="AM60" s="163">
        <f>[308]P1_21!AM61+[308]P2_21!AM60+[308]P3_21!AM60+[308]P4_21!AM60+[308]P5_21!AM60+[308]ĐT_21!AM61+[308]ĐG_21!AM60+[308]ĐLE_21!AM61+[308]ĐL_21!AM61+'[308]G.Sơn 2016'!AM60+'[308]G.Thanh 2016'!AM61+'[308]G.Việt 2016'!AM61+'[308]H.Thái 2016'!AM61+'[308]L.Hải 2016'!AM61+'[308]L.Thượng 2016'!AM61+'[308]T.Giang 2016'!AM61+'[308]T.Hải 2016'!AM61+'[308]T.Sơn 2016'!AM61+'[308]V.Trường 2016'!AM61+'[308]TT.Cửa Việt 2016'!AM61+'[308]TT Gio Linh 2016'!AM61</f>
        <v>0</v>
      </c>
      <c r="AN60" s="163">
        <f>[308]P1_21!AN61+[308]P2_21!AN60+[308]P3_21!AN60+[308]P4_21!AN60+[308]P5_21!AN60+[308]ĐT_21!AN61+[308]ĐG_21!AN60+[308]ĐLE_21!AN61+[308]ĐL_21!AN61+'[308]G.Sơn 2016'!AN60+'[308]G.Thanh 2016'!AN61+'[308]G.Việt 2016'!AN61+'[308]H.Thái 2016'!AN61+'[308]L.Hải 2016'!AN61+'[308]L.Thượng 2016'!AN61+'[308]T.Giang 2016'!AN61+'[308]T.Hải 2016'!AN61+'[308]T.Sơn 2016'!AN61+'[308]V.Trường 2016'!AN61+'[308]TT.Cửa Việt 2016'!AN61+'[308]TT Gio Linh 2016'!AN61</f>
        <v>0</v>
      </c>
      <c r="AO60" s="163">
        <f>[308]P1_21!AO61+[308]P2_21!AO60+[308]P3_21!AO60+[308]P4_21!AO60+[308]P5_21!AO60+[308]ĐT_21!AO61+[308]ĐG_21!AO60+[308]ĐLE_21!AO61+[308]ĐL_21!AO61+'[308]G.Sơn 2016'!AO60+'[308]G.Thanh 2016'!AO61+'[308]G.Việt 2016'!AO61+'[308]H.Thái 2016'!AO61+'[308]L.Hải 2016'!AO61+'[308]L.Thượng 2016'!AO61+'[308]T.Giang 2016'!AO61+'[308]T.Hải 2016'!AO61+'[308]T.Sơn 2016'!AO61+'[308]V.Trường 2016'!AO61+'[308]TT.Cửa Việt 2016'!AO61+'[308]TT Gio Linh 2016'!AO61</f>
        <v>0</v>
      </c>
      <c r="AP60" s="163">
        <f>[308]P1_21!AP61+[308]P2_21!AP60+[308]P3_21!AP60+[308]P4_21!AP60+[308]P5_21!AP60+[308]ĐT_21!AP61+[308]ĐG_21!AP60+[308]ĐLE_21!AP61+[308]ĐL_21!AP61+'[308]G.Sơn 2016'!AP60+'[308]G.Thanh 2016'!AP61+'[308]G.Việt 2016'!AP61+'[308]H.Thái 2016'!AP61+'[308]L.Hải 2016'!AP61+'[308]L.Thượng 2016'!AP61+'[308]T.Giang 2016'!AP61+'[308]T.Hải 2016'!AP61+'[308]T.Sơn 2016'!AP61+'[308]V.Trường 2016'!AP61+'[308]TT.Cửa Việt 2016'!AP61+'[308]TT Gio Linh 2016'!AP61</f>
        <v>0</v>
      </c>
      <c r="AQ60" s="163">
        <f>[308]P1_21!AQ61+[308]P2_21!AQ60+[308]P3_21!AQ60+[308]P4_21!AQ60+[308]P5_21!AQ60+[308]ĐT_21!AQ61+[308]ĐG_21!AQ60+[308]ĐLE_21!AQ61+[308]ĐL_21!AQ61+'[308]G.Sơn 2016'!AQ60+'[308]G.Thanh 2016'!AQ61+'[308]G.Việt 2016'!AQ61+'[308]H.Thái 2016'!AQ61+'[308]L.Hải 2016'!AQ61+'[308]L.Thượng 2016'!AQ61+'[308]T.Giang 2016'!AQ61+'[308]T.Hải 2016'!AQ61+'[308]T.Sơn 2016'!AQ61+'[308]V.Trường 2016'!AQ61+'[308]TT.Cửa Việt 2016'!AQ61+'[308]TT Gio Linh 2016'!AQ61</f>
        <v>0</v>
      </c>
      <c r="AR60" s="163">
        <f>[308]P1_21!AR61+[308]P2_21!AR60+[308]P3_21!AR60+[308]P4_21!AR60+[308]P5_21!AR60+[308]ĐT_21!AR61+[308]ĐG_21!AR60+[308]ĐLE_21!AR61+[308]ĐL_21!AR61+'[308]G.Sơn 2016'!AR60+'[308]G.Thanh 2016'!AR61+'[308]G.Việt 2016'!AR61+'[308]H.Thái 2016'!AR61+'[308]L.Hải 2016'!AR61+'[308]L.Thượng 2016'!AR61+'[308]T.Giang 2016'!AR61+'[308]T.Hải 2016'!AR61+'[308]T.Sơn 2016'!AR61+'[308]V.Trường 2016'!AR61+'[308]TT.Cửa Việt 2016'!AR61+'[308]TT Gio Linh 2016'!AR61</f>
        <v>0</v>
      </c>
      <c r="AS60" s="163">
        <f>[308]P1_21!AS61+[308]P2_21!AS60+[308]P3_21!AS60+[308]P4_21!AS60+[308]P5_21!AS60+[308]ĐT_21!AS61+[308]ĐG_21!AS60+[308]ĐLE_21!AS61+[308]ĐL_21!AS61+'[308]G.Sơn 2016'!AS60+'[308]G.Thanh 2016'!AS61+'[308]G.Việt 2016'!AS61+'[308]H.Thái 2016'!AS61+'[308]L.Hải 2016'!AS61+'[308]L.Thượng 2016'!AS61+'[308]T.Giang 2016'!AS61+'[308]T.Hải 2016'!AS61+'[308]T.Sơn 2016'!AS61+'[308]V.Trường 2016'!AS61+'[308]TT.Cửa Việt 2016'!AS61+'[308]TT Gio Linh 2016'!AS61</f>
        <v>0</v>
      </c>
      <c r="AT60" s="163">
        <f>[308]P1_21!AT61+[308]P2_21!AT60+[308]P3_21!AT60+[308]P4_21!AT60+[308]P5_21!AT60+[308]ĐT_21!AT61+[308]ĐG_21!AT60+[308]ĐLE_21!AT61+[308]ĐL_21!AT61+'[308]G.Sơn 2016'!AT60+'[308]G.Thanh 2016'!AT61+'[308]G.Việt 2016'!AT61+'[308]H.Thái 2016'!AT61+'[308]L.Hải 2016'!AT61+'[308]L.Thượng 2016'!AT61+'[308]T.Giang 2016'!AT61+'[308]T.Hải 2016'!AT61+'[308]T.Sơn 2016'!AT61+'[308]V.Trường 2016'!AT61+'[308]TT.Cửa Việt 2016'!AT61+'[308]TT Gio Linh 2016'!AT61</f>
        <v>0</v>
      </c>
      <c r="AU60" s="163">
        <f>[308]P1_21!AU61+[308]P2_21!AU60+[308]P3_21!AU60+[308]P4_21!AU60+[308]P5_21!AU60+[308]ĐT_21!AU61+[308]ĐG_21!AU60+[308]ĐLE_21!AU61+[308]ĐL_21!AU61+'[308]G.Sơn 2016'!AU60+'[308]G.Thanh 2016'!AU61+'[308]G.Việt 2016'!AU61+'[308]H.Thái 2016'!AU61+'[308]L.Hải 2016'!AU61+'[308]L.Thượng 2016'!AU61+'[308]T.Giang 2016'!AU61+'[308]T.Hải 2016'!AU61+'[308]T.Sơn 2016'!AU61+'[308]V.Trường 2016'!AU61+'[308]TT.Cửa Việt 2016'!AU61+'[308]TT Gio Linh 2016'!AU61</f>
        <v>0</v>
      </c>
      <c r="AV60" s="163">
        <f>[308]P1_21!AV61+[308]P2_21!AV60+[308]P3_21!AV60+[308]P4_21!AV60+[308]P5_21!AV60+[308]ĐT_21!AV61+[308]ĐG_21!AV60+[308]ĐLE_21!AV61+[308]ĐL_21!AV61+'[308]G.Sơn 2016'!AV60+'[308]G.Thanh 2016'!AV61+'[308]G.Việt 2016'!AV61+'[308]H.Thái 2016'!AV61+'[308]L.Hải 2016'!AV61+'[308]L.Thượng 2016'!AV61+'[308]T.Giang 2016'!AV61+'[308]T.Hải 2016'!AV61+'[308]T.Sơn 2016'!AV61+'[308]V.Trường 2016'!AV61+'[308]TT.Cửa Việt 2016'!AV61+'[308]TT Gio Linh 2016'!AV61</f>
        <v>0</v>
      </c>
      <c r="AW60" s="163">
        <f>[308]P1_21!AW61+[308]P2_21!AW60+[308]P3_21!AW60+[308]P4_21!AW60+[308]P5_21!AW60+[308]ĐT_21!AW61+[308]ĐG_21!AW60+[308]ĐLE_21!AW61+[308]ĐL_21!AW61+'[308]G.Sơn 2016'!AW60+'[308]G.Thanh 2016'!AW61+'[308]G.Việt 2016'!AW61+'[308]H.Thái 2016'!AW61+'[308]L.Hải 2016'!AW61+'[308]L.Thượng 2016'!AW61+'[308]T.Giang 2016'!AW61+'[308]T.Hải 2016'!AW61+'[308]T.Sơn 2016'!AW61+'[308]V.Trường 2016'!AW61+'[308]TT.Cửa Việt 2016'!AW61+'[308]TT Gio Linh 2016'!AW61</f>
        <v>0</v>
      </c>
      <c r="AX60" s="163">
        <f>[308]P1_21!AX61+[308]P2_21!AX60+[308]P3_21!AX60+[308]P4_21!AX60+[308]P5_21!AX60+[308]ĐT_21!AX61+[308]ĐG_21!AX60+[308]ĐLE_21!AX61+[308]ĐL_21!AX61+'[308]G.Sơn 2016'!AX60+'[308]G.Thanh 2016'!AX61+'[308]G.Việt 2016'!AX61+'[308]H.Thái 2016'!AX61+'[308]L.Hải 2016'!AX61+'[308]L.Thượng 2016'!AX61+'[308]T.Giang 2016'!AX61+'[308]T.Hải 2016'!AX61+'[308]T.Sơn 2016'!AX61+'[308]V.Trường 2016'!AX61+'[308]TT.Cửa Việt 2016'!AX61+'[308]TT Gio Linh 2016'!AX61</f>
        <v>0</v>
      </c>
      <c r="AY60" s="163">
        <f>[308]P1_21!AY61+[308]P2_21!AY60+[308]P3_21!AY60+[308]P4_21!AY60+[308]P5_21!AY60+[308]ĐT_21!AY61+[308]ĐG_21!AY60+[308]ĐLE_21!AY61+[308]ĐL_21!AY61+'[308]G.Sơn 2016'!AY60+'[308]G.Thanh 2016'!AY61+'[308]G.Việt 2016'!AY61+'[308]H.Thái 2016'!AY61+'[308]L.Hải 2016'!AY61+'[308]L.Thượng 2016'!AY61+'[308]T.Giang 2016'!AY61+'[308]T.Hải 2016'!AY61+'[308]T.Sơn 2016'!AY61+'[308]V.Trường 2016'!AY61+'[308]TT.Cửa Việt 2016'!AY61+'[308]TT Gio Linh 2016'!AY61</f>
        <v>0</v>
      </c>
      <c r="AZ60" s="163">
        <f>[308]P1_21!AZ61+[308]P2_21!AZ60+[308]P3_21!AZ60+[308]P4_21!AZ60+[308]P5_21!AZ60+[308]ĐT_21!AZ61+[308]ĐG_21!AZ60+[308]ĐLE_21!AZ61+[308]ĐL_21!AZ61+'[308]G.Sơn 2016'!AZ60+'[308]G.Thanh 2016'!AZ61+'[308]G.Việt 2016'!AZ61+'[308]H.Thái 2016'!AZ61+'[308]L.Hải 2016'!AZ61+'[308]L.Thượng 2016'!AZ61+'[308]T.Giang 2016'!AZ61+'[308]T.Hải 2016'!AZ61+'[308]T.Sơn 2016'!AZ61+'[308]V.Trường 2016'!AZ61+'[308]TT.Cửa Việt 2016'!AZ61+'[308]TT Gio Linh 2016'!AZ61</f>
        <v>0</v>
      </c>
      <c r="BA60" s="163">
        <f>[308]P1_21!BA61+[308]P2_21!BA60+[308]P3_21!BA60+[308]P4_21!BA60+[308]P5_21!BA60+[308]ĐT_21!BA61+[308]ĐG_21!BA60+[308]ĐLE_21!BA61+[308]ĐL_21!BA61+'[308]G.Sơn 2016'!BA60+'[308]G.Thanh 2016'!BA61+'[308]G.Việt 2016'!BA61+'[308]H.Thái 2016'!BA61+'[308]L.Hải 2016'!BA61+'[308]L.Thượng 2016'!BA61+'[308]T.Giang 2016'!BA61+'[308]T.Hải 2016'!BA61+'[308]T.Sơn 2016'!BA61+'[308]V.Trường 2016'!BA61+'[308]TT.Cửa Việt 2016'!BA61+'[308]TT Gio Linh 2016'!BA61</f>
        <v>0</v>
      </c>
      <c r="BB60" s="163">
        <f>[308]P1_21!BB61+[308]P2_21!BB60+[308]P3_21!BB60+[308]P4_21!BB60+[308]P5_21!BB60+[308]ĐT_21!BB61+[308]ĐG_21!BB60+[308]ĐLE_21!BB61+[308]ĐL_21!BB61+'[308]G.Sơn 2016'!BB60+'[308]G.Thanh 2016'!BB61+'[308]G.Việt 2016'!BB61+'[308]H.Thái 2016'!BB61+'[308]L.Hải 2016'!BB61+'[308]L.Thượng 2016'!BB61+'[308]T.Giang 2016'!BB61+'[308]T.Hải 2016'!BB61+'[308]T.Sơn 2016'!BB61+'[308]V.Trường 2016'!BB61+'[308]TT.Cửa Việt 2016'!BB61+'[308]TT Gio Linh 2016'!BB61</f>
        <v>0</v>
      </c>
      <c r="BC60" s="163">
        <f>[308]P1_21!BC61+[308]P2_21!BC60+[308]P3_21!BC60+[308]P4_21!BC60+[308]P5_21!BC60+[308]ĐT_21!BC61+[308]ĐG_21!BC60+[308]ĐLE_21!BC61+[308]ĐL_21!BC61+'[308]G.Sơn 2016'!BC60+'[308]G.Thanh 2016'!BC61+'[308]G.Việt 2016'!BC61+'[308]H.Thái 2016'!BC61+'[308]L.Hải 2016'!BC61+'[308]L.Thượng 2016'!BC61+'[308]T.Giang 2016'!BC61+'[308]T.Hải 2016'!BC61+'[308]T.Sơn 2016'!BC61+'[308]V.Trường 2016'!BC61+'[308]TT.Cửa Việt 2016'!BC61+'[308]TT Gio Linh 2016'!BC61</f>
        <v>0</v>
      </c>
      <c r="BD60" s="163">
        <f>[308]P1_21!BD61+[308]P2_21!BD60+[308]P3_21!BD60+[308]P4_21!BD60+[308]P5_21!BD60+[308]ĐT_21!BD61+[308]ĐG_21!BD60+[308]ĐLE_21!BD61+[308]ĐL_21!BD61+'[308]G.Sơn 2016'!BD60+'[308]G.Thanh 2016'!BD61+'[308]G.Việt 2016'!BD61+'[308]H.Thái 2016'!BD61+'[308]L.Hải 2016'!BD61+'[308]L.Thượng 2016'!BD61+'[308]T.Giang 2016'!BD61+'[308]T.Hải 2016'!BD61+'[308]T.Sơn 2016'!BD61+'[308]V.Trường 2016'!BD61+'[308]TT.Cửa Việt 2016'!BD61+'[308]TT Gio Linh 2016'!BD61</f>
        <v>0</v>
      </c>
      <c r="BE60" s="163">
        <f>[308]P1_21!BE61+[308]P2_21!BE60+[308]P3_21!BE60+[308]P4_21!BE60+[308]P5_21!BE60+[308]ĐT_21!BE61+[308]ĐG_21!BE60+[308]ĐLE_21!BE61+[308]ĐL_21!BE61+'[308]G.Sơn 2016'!BE60+'[308]G.Thanh 2016'!BE61+'[308]G.Việt 2016'!BE61+'[308]H.Thái 2016'!BE61+'[308]L.Hải 2016'!BE61+'[308]L.Thượng 2016'!BE61+'[308]T.Giang 2016'!BE61+'[308]T.Hải 2016'!BE61+'[308]T.Sơn 2016'!BE61+'[308]V.Trường 2016'!BE61+'[308]TT.Cửa Việt 2016'!BE61+'[308]TT Gio Linh 2016'!BE61</f>
        <v>0</v>
      </c>
      <c r="BF60" s="163">
        <f>[308]P1_21!BF61+[308]P2_21!BF60+[308]P3_21!BF60+[308]P4_21!BF60+[308]P5_21!BF60+[308]ĐT_21!BF61+[308]ĐG_21!BF60+[308]ĐLE_21!BF61+[308]ĐL_21!BF61+'[308]G.Sơn 2016'!BF60+'[308]G.Thanh 2016'!BF61+'[308]G.Việt 2016'!BF61+'[308]H.Thái 2016'!BF61+'[308]L.Hải 2016'!BF61+'[308]L.Thượng 2016'!BF61+'[308]T.Giang 2016'!BF61+'[308]T.Hải 2016'!BF61+'[308]T.Sơn 2016'!BF61+'[308]V.Trường 2016'!BF61+'[308]TT.Cửa Việt 2016'!BF61+'[308]TT Gio Linh 2016'!BF61</f>
        <v>2.1800000000000002</v>
      </c>
      <c r="BG60" s="163">
        <f>[308]P1_21!BG61+[308]P2_21!BG60+[308]P3_21!BG60+[308]P4_21!BG60+[308]P5_21!BG60+[308]ĐT_21!BG61+[308]ĐG_21!BG60+[308]ĐLE_21!BG61+[308]ĐL_21!BG61+'[308]G.Sơn 2016'!BG60+'[308]G.Thanh 2016'!BG61+'[308]G.Việt 2016'!BG61+'[308]H.Thái 2016'!BG61+'[308]L.Hải 2016'!BG61+'[308]L.Thượng 2016'!BG61+'[308]T.Giang 2016'!BG61+'[308]T.Hải 2016'!BG61+'[308]T.Sơn 2016'!BG61+'[308]V.Trường 2016'!BG61+'[308]TT.Cửa Việt 2016'!BG61+'[308]TT Gio Linh 2016'!BG61</f>
        <v>0</v>
      </c>
      <c r="BH60" s="163">
        <f>[308]P1_21!BH61+[308]P2_21!BH60+[308]P3_21!BH60+[308]P4_21!BH60+[308]P5_21!BH60+[308]ĐT_21!BH61+[308]ĐG_21!BH60+[308]ĐLE_21!BH61+[308]ĐL_21!BH61+'[308]G.Sơn 2016'!BH60+'[308]G.Thanh 2016'!BH61+'[308]G.Việt 2016'!BH61+'[308]H.Thái 2016'!BH61+'[308]L.Hải 2016'!BH61+'[308]L.Thượng 2016'!BH61+'[308]T.Giang 2016'!BH61+'[308]T.Hải 2016'!BH61+'[308]T.Sơn 2016'!BH61+'[308]V.Trường 2016'!BH61+'[308]TT.Cửa Việt 2016'!BH61+'[308]TT Gio Linh 2016'!BH61</f>
        <v>0</v>
      </c>
      <c r="BI60" s="163">
        <f>[308]P1_21!BI61+[308]P2_21!BI60+[308]P3_21!BI60+[308]P4_21!BI60+[308]P5_21!BI60+[308]ĐT_21!BI61+[308]ĐG_21!BI60+[308]ĐLE_21!BI61+[308]ĐL_21!BI61+'[308]G.Sơn 2016'!BI60+'[308]G.Thanh 2016'!BI61+'[308]G.Việt 2016'!BI61+'[308]H.Thái 2016'!BI61+'[308]L.Hải 2016'!BI61+'[308]L.Thượng 2016'!BI61+'[308]T.Giang 2016'!BI61+'[308]T.Hải 2016'!BI61+'[308]T.Sơn 2016'!BI61+'[308]V.Trường 2016'!BI61+'[308]TT.Cửa Việt 2016'!BI61+'[308]TT Gio Linh 2016'!BI61</f>
        <v>19.09</v>
      </c>
    </row>
    <row r="61" spans="1:61" s="150" customFormat="1" hidden="1">
      <c r="A61" s="192" t="s">
        <v>206</v>
      </c>
      <c r="B61" s="192" t="s">
        <v>293</v>
      </c>
      <c r="C61" s="193" t="s">
        <v>208</v>
      </c>
      <c r="D61" s="166"/>
      <c r="E61" s="163">
        <f>[308]P1_21!E62+[308]P2_21!E61+[308]P3_21!E61+[308]P4_21!E61+[308]P5_21!E61+[308]ĐT_21!E62+[308]ĐG_21!E61+[308]ĐLE_21!E62+[308]ĐL_21!E62+'[308]G.Sơn 2016'!E61+'[308]G.Thanh 2016'!E62+'[308]G.Việt 2016'!E62+'[308]H.Thái 2016'!E62+'[308]L.Hải 2016'!E62+'[308]L.Thượng 2016'!E62+'[308]T.Giang 2016'!E62+'[308]T.Hải 2016'!E62+'[308]T.Sơn 2016'!E62+'[308]V.Trường 2016'!E62+'[308]TT.Cửa Việt 2016'!E62+'[308]TT Gio Linh 2016'!E62</f>
        <v>0</v>
      </c>
      <c r="F61" s="163">
        <f>[308]P1_21!F62+[308]P2_21!F61+[308]P3_21!F61+[308]P4_21!F61+[308]P5_21!F61+[308]ĐT_21!F62+[308]ĐG_21!F61+[308]ĐLE_21!F62+[308]ĐL_21!F62+'[308]G.Sơn 2016'!F61+'[308]G.Thanh 2016'!F62+'[308]G.Việt 2016'!F62+'[308]H.Thái 2016'!F62+'[308]L.Hải 2016'!F62+'[308]L.Thượng 2016'!F62+'[308]T.Giang 2016'!F62+'[308]T.Hải 2016'!F62+'[308]T.Sơn 2016'!F62+'[308]V.Trường 2016'!F62+'[308]TT.Cửa Việt 2016'!F62+'[308]TT Gio Linh 2016'!F62</f>
        <v>0</v>
      </c>
      <c r="G61" s="163">
        <f>[308]P1_21!G62+[308]P2_21!G61+[308]P3_21!G61+[308]P4_21!G61+[308]P5_21!G61+[308]ĐT_21!G62+[308]ĐG_21!G61+[308]ĐLE_21!G62+[308]ĐL_21!G62+'[308]G.Sơn 2016'!G61+'[308]G.Thanh 2016'!G62+'[308]G.Việt 2016'!G62+'[308]H.Thái 2016'!G62+'[308]L.Hải 2016'!G62+'[308]L.Thượng 2016'!G62+'[308]T.Giang 2016'!G62+'[308]T.Hải 2016'!G62+'[308]T.Sơn 2016'!G62+'[308]V.Trường 2016'!G62+'[308]TT.Cửa Việt 2016'!G62+'[308]TT Gio Linh 2016'!G62</f>
        <v>0</v>
      </c>
      <c r="H61" s="163">
        <f>[308]P1_21!H62+[308]P2_21!H61+[308]P3_21!H61+[308]P4_21!H61+[308]P5_21!H61+[308]ĐT_21!H62+[308]ĐG_21!H61+[308]ĐLE_21!H62+[308]ĐL_21!H62+'[308]G.Sơn 2016'!H61+'[308]G.Thanh 2016'!H62+'[308]G.Việt 2016'!H62+'[308]H.Thái 2016'!H62+'[308]L.Hải 2016'!H62+'[308]L.Thượng 2016'!H62+'[308]T.Giang 2016'!H62+'[308]T.Hải 2016'!H62+'[308]T.Sơn 2016'!H62+'[308]V.Trường 2016'!H62+'[308]TT.Cửa Việt 2016'!H62+'[308]TT Gio Linh 2016'!H62</f>
        <v>0</v>
      </c>
      <c r="I61" s="163">
        <f>[308]P1_21!I62+[308]P2_21!I61+[308]P3_21!I61+[308]P4_21!I61+[308]P5_21!I61+[308]ĐT_21!I62+[308]ĐG_21!I61+[308]ĐLE_21!I62+[308]ĐL_21!I62+'[308]G.Sơn 2016'!I61+'[308]G.Thanh 2016'!I62+'[308]G.Việt 2016'!I62+'[308]H.Thái 2016'!I62+'[308]L.Hải 2016'!I62+'[308]L.Thượng 2016'!I62+'[308]T.Giang 2016'!I62+'[308]T.Hải 2016'!I62+'[308]T.Sơn 2016'!I62+'[308]V.Trường 2016'!I62+'[308]TT.Cửa Việt 2016'!I62+'[308]TT Gio Linh 2016'!I62</f>
        <v>0</v>
      </c>
      <c r="J61" s="163">
        <f>[308]P1_21!J62+[308]P2_21!J61+[308]P3_21!J61+[308]P4_21!J61+[308]P5_21!J61+[308]ĐT_21!J62+[308]ĐG_21!J61+[308]ĐLE_21!J62+[308]ĐL_21!J62+'[308]G.Sơn 2016'!J61+'[308]G.Thanh 2016'!J62+'[308]G.Việt 2016'!J62+'[308]H.Thái 2016'!J62+'[308]L.Hải 2016'!J62+'[308]L.Thượng 2016'!J62+'[308]T.Giang 2016'!J62+'[308]T.Hải 2016'!J62+'[308]T.Sơn 2016'!J62+'[308]V.Trường 2016'!J62+'[308]TT.Cửa Việt 2016'!J62+'[308]TT Gio Linh 2016'!J62</f>
        <v>0</v>
      </c>
      <c r="K61" s="163">
        <f>[308]P1_21!K62+[308]P2_21!K61+[308]P3_21!K61+[308]P4_21!K61+[308]P5_21!K61+[308]ĐT_21!K62+[308]ĐG_21!K61+[308]ĐLE_21!K62+[308]ĐL_21!K62+'[308]G.Sơn 2016'!K61+'[308]G.Thanh 2016'!K62+'[308]G.Việt 2016'!K62+'[308]H.Thái 2016'!K62+'[308]L.Hải 2016'!K62+'[308]L.Thượng 2016'!K62+'[308]T.Giang 2016'!K62+'[308]T.Hải 2016'!K62+'[308]T.Sơn 2016'!K62+'[308]V.Trường 2016'!K62+'[308]TT.Cửa Việt 2016'!K62+'[308]TT Gio Linh 2016'!K62</f>
        <v>0</v>
      </c>
      <c r="L61" s="163">
        <f>[308]P1_21!L62+[308]P2_21!L61+[308]P3_21!L61+[308]P4_21!L61+[308]P5_21!L61+[308]ĐT_21!L62+[308]ĐG_21!L61+[308]ĐLE_21!L62+[308]ĐL_21!L62+'[308]G.Sơn 2016'!L61+'[308]G.Thanh 2016'!L62+'[308]G.Việt 2016'!L62+'[308]H.Thái 2016'!L62+'[308]L.Hải 2016'!L62+'[308]L.Thượng 2016'!L62+'[308]T.Giang 2016'!L62+'[308]T.Hải 2016'!L62+'[308]T.Sơn 2016'!L62+'[308]V.Trường 2016'!L62+'[308]TT.Cửa Việt 2016'!L62+'[308]TT Gio Linh 2016'!L62</f>
        <v>0</v>
      </c>
      <c r="M61" s="163">
        <f>[308]P1_21!M62+[308]P2_21!M61+[308]P3_21!M61+[308]P4_21!M61+[308]P5_21!M61+[308]ĐT_21!M62+[308]ĐG_21!M61+[308]ĐLE_21!M62+[308]ĐL_21!M62+'[308]G.Sơn 2016'!M61+'[308]G.Thanh 2016'!M62+'[308]G.Việt 2016'!M62+'[308]H.Thái 2016'!M62+'[308]L.Hải 2016'!M62+'[308]L.Thượng 2016'!M62+'[308]T.Giang 2016'!M62+'[308]T.Hải 2016'!M62+'[308]T.Sơn 2016'!M62+'[308]V.Trường 2016'!M62+'[308]TT.Cửa Việt 2016'!M62+'[308]TT Gio Linh 2016'!M62</f>
        <v>0</v>
      </c>
      <c r="N61" s="163">
        <f>[308]P1_21!N62+[308]P2_21!N61+[308]P3_21!N61+[308]P4_21!N61+[308]P5_21!N61+[308]ĐT_21!N62+[308]ĐG_21!N61+[308]ĐLE_21!N62+[308]ĐL_21!N62+'[308]G.Sơn 2016'!N61+'[308]G.Thanh 2016'!N62+'[308]G.Việt 2016'!N62+'[308]H.Thái 2016'!N62+'[308]L.Hải 2016'!N62+'[308]L.Thượng 2016'!N62+'[308]T.Giang 2016'!N62+'[308]T.Hải 2016'!N62+'[308]T.Sơn 2016'!N62+'[308]V.Trường 2016'!N62+'[308]TT.Cửa Việt 2016'!N62+'[308]TT Gio Linh 2016'!N62</f>
        <v>0</v>
      </c>
      <c r="O61" s="163">
        <f>[308]P1_21!O62+[308]P2_21!O61+[308]P3_21!O61+[308]P4_21!O61+[308]P5_21!O61+[308]ĐT_21!O62+[308]ĐG_21!O61+[308]ĐLE_21!O62+[308]ĐL_21!O62+'[308]G.Sơn 2016'!O61+'[308]G.Thanh 2016'!O62+'[308]G.Việt 2016'!O62+'[308]H.Thái 2016'!O62+'[308]L.Hải 2016'!O62+'[308]L.Thượng 2016'!O62+'[308]T.Giang 2016'!O62+'[308]T.Hải 2016'!O62+'[308]T.Sơn 2016'!O62+'[308]V.Trường 2016'!O62+'[308]TT.Cửa Việt 2016'!O62+'[308]TT Gio Linh 2016'!O62</f>
        <v>0</v>
      </c>
      <c r="P61" s="163">
        <f>[308]P1_21!P62+[308]P2_21!P61+[308]P3_21!P61+[308]P4_21!P61+[308]P5_21!P61+[308]ĐT_21!P62+[308]ĐG_21!P61+[308]ĐLE_21!P62+[308]ĐL_21!P62+'[308]G.Sơn 2016'!P61+'[308]G.Thanh 2016'!P62+'[308]G.Việt 2016'!P62+'[308]H.Thái 2016'!P62+'[308]L.Hải 2016'!P62+'[308]L.Thượng 2016'!P62+'[308]T.Giang 2016'!P62+'[308]T.Hải 2016'!P62+'[308]T.Sơn 2016'!P62+'[308]V.Trường 2016'!P62+'[308]TT.Cửa Việt 2016'!P62+'[308]TT Gio Linh 2016'!P62</f>
        <v>0</v>
      </c>
      <c r="Q61" s="163">
        <f>[308]P1_21!Q62+[308]P2_21!Q61+[308]P3_21!Q61+[308]P4_21!Q61+[308]P5_21!Q61+[308]ĐT_21!Q62+[308]ĐG_21!Q61+[308]ĐLE_21!Q62+[308]ĐL_21!Q62+'[308]G.Sơn 2016'!Q61+'[308]G.Thanh 2016'!Q62+'[308]G.Việt 2016'!Q62+'[308]H.Thái 2016'!Q62+'[308]L.Hải 2016'!Q62+'[308]L.Thượng 2016'!Q62+'[308]T.Giang 2016'!Q62+'[308]T.Hải 2016'!Q62+'[308]T.Sơn 2016'!Q62+'[308]V.Trường 2016'!Q62+'[308]TT.Cửa Việt 2016'!Q62+'[308]TT Gio Linh 2016'!Q62</f>
        <v>0</v>
      </c>
      <c r="R61" s="163">
        <f>[308]P1_21!R62+[308]P2_21!R61+[308]P3_21!R61+[308]P4_21!R61+[308]P5_21!R61+[308]ĐT_21!R62+[308]ĐG_21!R61+[308]ĐLE_21!R62+[308]ĐL_21!R62+'[308]G.Sơn 2016'!R61+'[308]G.Thanh 2016'!R62+'[308]G.Việt 2016'!R62+'[308]H.Thái 2016'!R62+'[308]L.Hải 2016'!R62+'[308]L.Thượng 2016'!R62+'[308]T.Giang 2016'!R62+'[308]T.Hải 2016'!R62+'[308]T.Sơn 2016'!R62+'[308]V.Trường 2016'!R62+'[308]TT.Cửa Việt 2016'!R62+'[308]TT Gio Linh 2016'!R62</f>
        <v>0</v>
      </c>
      <c r="S61" s="163">
        <f>[308]P1_21!S62+[308]P2_21!S61+[308]P3_21!S61+[308]P4_21!S61+[308]P5_21!S61+[308]ĐT_21!S62+[308]ĐG_21!S61+[308]ĐLE_21!S62+[308]ĐL_21!S62+'[308]G.Sơn 2016'!S61+'[308]G.Thanh 2016'!S62+'[308]G.Việt 2016'!S62+'[308]H.Thái 2016'!S62+'[308]L.Hải 2016'!S62+'[308]L.Thượng 2016'!S62+'[308]T.Giang 2016'!S62+'[308]T.Hải 2016'!S62+'[308]T.Sơn 2016'!S62+'[308]V.Trường 2016'!S62+'[308]TT.Cửa Việt 2016'!S62+'[308]TT Gio Linh 2016'!S62</f>
        <v>0</v>
      </c>
      <c r="T61" s="163">
        <f>[308]P1_21!T62+[308]P2_21!T61+[308]P3_21!T61+[308]P4_21!T61+[308]P5_21!T61+[308]ĐT_21!T62+[308]ĐG_21!T61+[308]ĐLE_21!T62+[308]ĐL_21!T62+'[308]G.Sơn 2016'!T61+'[308]G.Thanh 2016'!T62+'[308]G.Việt 2016'!T62+'[308]H.Thái 2016'!T62+'[308]L.Hải 2016'!T62+'[308]L.Thượng 2016'!T62+'[308]T.Giang 2016'!T62+'[308]T.Hải 2016'!T62+'[308]T.Sơn 2016'!T62+'[308]V.Trường 2016'!T62+'[308]TT.Cửa Việt 2016'!T62+'[308]TT Gio Linh 2016'!T62</f>
        <v>0</v>
      </c>
      <c r="U61" s="163">
        <f>[308]P1_21!U62+[308]P2_21!U61+[308]P3_21!U61+[308]P4_21!U61+[308]P5_21!U61+[308]ĐT_21!U62+[308]ĐG_21!U61+[308]ĐLE_21!U62+[308]ĐL_21!U62+'[308]G.Sơn 2016'!U61+'[308]G.Thanh 2016'!U62+'[308]G.Việt 2016'!U62+'[308]H.Thái 2016'!U62+'[308]L.Hải 2016'!U62+'[308]L.Thượng 2016'!U62+'[308]T.Giang 2016'!U62+'[308]T.Hải 2016'!U62+'[308]T.Sơn 2016'!U62+'[308]V.Trường 2016'!U62+'[308]TT.Cửa Việt 2016'!U62+'[308]TT Gio Linh 2016'!U62</f>
        <v>0</v>
      </c>
      <c r="V61" s="163">
        <f>[308]P1_21!V62+[308]P2_21!V61+[308]P3_21!V61+[308]P4_21!V61+[308]P5_21!V61+[308]ĐT_21!V62+[308]ĐG_21!V61+[308]ĐLE_21!V62+[308]ĐL_21!V62+'[308]G.Sơn 2016'!V61+'[308]G.Thanh 2016'!V62+'[308]G.Việt 2016'!V62+'[308]H.Thái 2016'!V62+'[308]L.Hải 2016'!V62+'[308]L.Thượng 2016'!V62+'[308]T.Giang 2016'!V62+'[308]T.Hải 2016'!V62+'[308]T.Sơn 2016'!V62+'[308]V.Trường 2016'!V62+'[308]TT.Cửa Việt 2016'!V62+'[308]TT Gio Linh 2016'!V62</f>
        <v>0</v>
      </c>
      <c r="W61" s="163">
        <f>[308]P1_21!W62+[308]P2_21!W61+[308]P3_21!W61+[308]P4_21!W61+[308]P5_21!W61+[308]ĐT_21!W62+[308]ĐG_21!W61+[308]ĐLE_21!W62+[308]ĐL_21!W62+'[308]G.Sơn 2016'!W61+'[308]G.Thanh 2016'!W62+'[308]G.Việt 2016'!W62+'[308]H.Thái 2016'!W62+'[308]L.Hải 2016'!W62+'[308]L.Thượng 2016'!W62+'[308]T.Giang 2016'!W62+'[308]T.Hải 2016'!W62+'[308]T.Sơn 2016'!W62+'[308]V.Trường 2016'!W62+'[308]TT.Cửa Việt 2016'!W62+'[308]TT Gio Linh 2016'!W62</f>
        <v>0</v>
      </c>
      <c r="X61" s="163">
        <f>[308]P1_21!X62+[308]P2_21!X61+[308]P3_21!X61+[308]P4_21!X61+[308]P5_21!X61+[308]ĐT_21!X62+[308]ĐG_21!X61+[308]ĐLE_21!X62+[308]ĐL_21!X62+'[308]G.Sơn 2016'!X61+'[308]G.Thanh 2016'!X62+'[308]G.Việt 2016'!X62+'[308]H.Thái 2016'!X62+'[308]L.Hải 2016'!X62+'[308]L.Thượng 2016'!X62+'[308]T.Giang 2016'!X62+'[308]T.Hải 2016'!X62+'[308]T.Sơn 2016'!X62+'[308]V.Trường 2016'!X62+'[308]TT.Cửa Việt 2016'!X62+'[308]TT Gio Linh 2016'!X62</f>
        <v>0</v>
      </c>
      <c r="Y61" s="163">
        <f>[308]P1_21!Y62+[308]P2_21!Y61+[308]P3_21!Y61+[308]P4_21!Y61+[308]P5_21!Y61+[308]ĐT_21!Y62+[308]ĐG_21!Y61+[308]ĐLE_21!Y62+[308]ĐL_21!Y62+'[308]G.Sơn 2016'!Y61+'[308]G.Thanh 2016'!Y62+'[308]G.Việt 2016'!Y62+'[308]H.Thái 2016'!Y62+'[308]L.Hải 2016'!Y62+'[308]L.Thượng 2016'!Y62+'[308]T.Giang 2016'!Y62+'[308]T.Hải 2016'!Y62+'[308]T.Sơn 2016'!Y62+'[308]V.Trường 2016'!Y62+'[308]TT.Cửa Việt 2016'!Y62+'[308]TT Gio Linh 2016'!Y62</f>
        <v>0</v>
      </c>
      <c r="Z61" s="163">
        <f>[308]P1_21!Z62+[308]P2_21!Z61+[308]P3_21!Z61+[308]P4_21!Z61+[308]P5_21!Z61+[308]ĐT_21!Z62+[308]ĐG_21!Z61+[308]ĐLE_21!Z62+[308]ĐL_21!Z62+'[308]G.Sơn 2016'!Z61+'[308]G.Thanh 2016'!Z62+'[308]G.Việt 2016'!Z62+'[308]H.Thái 2016'!Z62+'[308]L.Hải 2016'!Z62+'[308]L.Thượng 2016'!Z62+'[308]T.Giang 2016'!Z62+'[308]T.Hải 2016'!Z62+'[308]T.Sơn 2016'!Z62+'[308]V.Trường 2016'!Z62+'[308]TT.Cửa Việt 2016'!Z62+'[308]TT Gio Linh 2016'!Z62</f>
        <v>0</v>
      </c>
      <c r="AA61" s="163">
        <f>[308]P1_21!AA62+[308]P2_21!AA61+[308]P3_21!AA61+[308]P4_21!AA61+[308]P5_21!AA61+[308]ĐT_21!AA62+[308]ĐG_21!AA61+[308]ĐLE_21!AA62+[308]ĐL_21!AA62+'[308]G.Sơn 2016'!AA61+'[308]G.Thanh 2016'!AA62+'[308]G.Việt 2016'!AA62+'[308]H.Thái 2016'!AA62+'[308]L.Hải 2016'!AA62+'[308]L.Thượng 2016'!AA62+'[308]T.Giang 2016'!AA62+'[308]T.Hải 2016'!AA62+'[308]T.Sơn 2016'!AA62+'[308]V.Trường 2016'!AA62+'[308]TT.Cửa Việt 2016'!AA62+'[308]TT Gio Linh 2016'!AA62</f>
        <v>0</v>
      </c>
      <c r="AB61" s="163">
        <f>[308]P1_21!AB62+[308]P2_21!AB61+[308]P3_21!AB61+[308]P4_21!AB61+[308]P5_21!AB61+[308]ĐT_21!AB62+[308]ĐG_21!AB61+[308]ĐLE_21!AB62+[308]ĐL_21!AB62+'[308]G.Sơn 2016'!AB61+'[308]G.Thanh 2016'!AB62+'[308]G.Việt 2016'!AB62+'[308]H.Thái 2016'!AB62+'[308]L.Hải 2016'!AB62+'[308]L.Thượng 2016'!AB62+'[308]T.Giang 2016'!AB62+'[308]T.Hải 2016'!AB62+'[308]T.Sơn 2016'!AB62+'[308]V.Trường 2016'!AB62+'[308]TT.Cửa Việt 2016'!AB62+'[308]TT Gio Linh 2016'!AB62</f>
        <v>0</v>
      </c>
      <c r="AC61" s="163">
        <f>[308]P1_21!AC62+[308]P2_21!AC61+[308]P3_21!AC61+[308]P4_21!AC61+[308]P5_21!AC61+[308]ĐT_21!AC62+[308]ĐG_21!AC61+[308]ĐLE_21!AC62+[308]ĐL_21!AC62+'[308]G.Sơn 2016'!AC61+'[308]G.Thanh 2016'!AC62+'[308]G.Việt 2016'!AC62+'[308]H.Thái 2016'!AC62+'[308]L.Hải 2016'!AC62+'[308]L.Thượng 2016'!AC62+'[308]T.Giang 2016'!AC62+'[308]T.Hải 2016'!AC62+'[308]T.Sơn 2016'!AC62+'[308]V.Trường 2016'!AC62+'[308]TT.Cửa Việt 2016'!AC62+'[308]TT Gio Linh 2016'!AC62</f>
        <v>0</v>
      </c>
      <c r="AD61" s="163">
        <f>[308]P1_21!AD62+[308]P2_21!AD61+[308]P3_21!AD61+[308]P4_21!AD61+[308]P5_21!AD61+[308]ĐT_21!AD62+[308]ĐG_21!AD61+[308]ĐLE_21!AD62+[308]ĐL_21!AD62+'[308]G.Sơn 2016'!AD61+'[308]G.Thanh 2016'!AD62+'[308]G.Việt 2016'!AD62+'[308]H.Thái 2016'!AD62+'[308]L.Hải 2016'!AD62+'[308]L.Thượng 2016'!AD62+'[308]T.Giang 2016'!AD62+'[308]T.Hải 2016'!AD62+'[308]T.Sơn 2016'!AD62+'[308]V.Trường 2016'!AD62+'[308]TT.Cửa Việt 2016'!AD62+'[308]TT Gio Linh 2016'!AD62</f>
        <v>0</v>
      </c>
      <c r="AE61" s="163">
        <f>[308]P1_21!AE62+[308]P2_21!AE61+[308]P3_21!AE61+[308]P4_21!AE61+[308]P5_21!AE61+[308]ĐT_21!AE62+[308]ĐG_21!AE61+[308]ĐLE_21!AE62+[308]ĐL_21!AE62+'[308]G.Sơn 2016'!AE61+'[308]G.Thanh 2016'!AE62+'[308]G.Việt 2016'!AE62+'[308]H.Thái 2016'!AE62+'[308]L.Hải 2016'!AE62+'[308]L.Thượng 2016'!AE62+'[308]T.Giang 2016'!AE62+'[308]T.Hải 2016'!AE62+'[308]T.Sơn 2016'!AE62+'[308]V.Trường 2016'!AE62+'[308]TT.Cửa Việt 2016'!AE62+'[308]TT Gio Linh 2016'!AE62</f>
        <v>0</v>
      </c>
      <c r="AF61" s="163">
        <f>[308]P1_21!AF62+[308]P2_21!AF61+[308]P3_21!AF61+[308]P4_21!AF61+[308]P5_21!AF61+[308]ĐT_21!AF62+[308]ĐG_21!AF61+[308]ĐLE_21!AF62+[308]ĐL_21!AF62+'[308]G.Sơn 2016'!AF61+'[308]G.Thanh 2016'!AF62+'[308]G.Việt 2016'!AF62+'[308]H.Thái 2016'!AF62+'[308]L.Hải 2016'!AF62+'[308]L.Thượng 2016'!AF62+'[308]T.Giang 2016'!AF62+'[308]T.Hải 2016'!AF62+'[308]T.Sơn 2016'!AF62+'[308]V.Trường 2016'!AF62+'[308]TT.Cửa Việt 2016'!AF62+'[308]TT Gio Linh 2016'!AF62</f>
        <v>0</v>
      </c>
      <c r="AG61" s="163">
        <f>[308]P1_21!AG62+[308]P2_21!AG61+[308]P3_21!AG61+[308]P4_21!AG61+[308]P5_21!AG61+[308]ĐT_21!AG62+[308]ĐG_21!AG61+[308]ĐLE_21!AG62+[308]ĐL_21!AG62+'[308]G.Sơn 2016'!AG61+'[308]G.Thanh 2016'!AG62+'[308]G.Việt 2016'!AG62+'[308]H.Thái 2016'!AG62+'[308]L.Hải 2016'!AG62+'[308]L.Thượng 2016'!AG62+'[308]T.Giang 2016'!AG62+'[308]T.Hải 2016'!AG62+'[308]T.Sơn 2016'!AG62+'[308]V.Trường 2016'!AG62+'[308]TT.Cửa Việt 2016'!AG62+'[308]TT Gio Linh 2016'!AG62</f>
        <v>0</v>
      </c>
      <c r="AH61" s="163">
        <f>[308]P1_21!AH62+[308]P2_21!AH61+[308]P3_21!AH61+[308]P4_21!AH61+[308]P5_21!AH61+[308]ĐT_21!AH62+[308]ĐG_21!AH61+[308]ĐLE_21!AH62+[308]ĐL_21!AH62+'[308]G.Sơn 2016'!AH61+'[308]G.Thanh 2016'!AH62+'[308]G.Việt 2016'!AH62+'[308]H.Thái 2016'!AH62+'[308]L.Hải 2016'!AH62+'[308]L.Thượng 2016'!AH62+'[308]T.Giang 2016'!AH62+'[308]T.Hải 2016'!AH62+'[308]T.Sơn 2016'!AH62+'[308]V.Trường 2016'!AH62+'[308]TT.Cửa Việt 2016'!AH62+'[308]TT Gio Linh 2016'!AH62</f>
        <v>0</v>
      </c>
      <c r="AI61" s="163">
        <f>[308]P1_21!AI62+[308]P2_21!AI61+[308]P3_21!AI61+[308]P4_21!AI61+[308]P5_21!AI61+[308]ĐT_21!AI62+[308]ĐG_21!AI61+[308]ĐLE_21!AI62+[308]ĐL_21!AI62+'[308]G.Sơn 2016'!AI61+'[308]G.Thanh 2016'!AI62+'[308]G.Việt 2016'!AI62+'[308]H.Thái 2016'!AI62+'[308]L.Hải 2016'!AI62+'[308]L.Thượng 2016'!AI62+'[308]T.Giang 2016'!AI62+'[308]T.Hải 2016'!AI62+'[308]T.Sơn 2016'!AI62+'[308]V.Trường 2016'!AI62+'[308]TT.Cửa Việt 2016'!AI62+'[308]TT Gio Linh 2016'!AI62</f>
        <v>0</v>
      </c>
      <c r="AJ61" s="163">
        <f>[308]P1_21!AJ62+[308]P2_21!AJ61+[308]P3_21!AJ61+[308]P4_21!AJ61+[308]P5_21!AJ61+[308]ĐT_21!AJ62+[308]ĐG_21!AJ61+[308]ĐLE_21!AJ62+[308]ĐL_21!AJ62+'[308]G.Sơn 2016'!AJ61+'[308]G.Thanh 2016'!AJ62+'[308]G.Việt 2016'!AJ62+'[308]H.Thái 2016'!AJ62+'[308]L.Hải 2016'!AJ62+'[308]L.Thượng 2016'!AJ62+'[308]T.Giang 2016'!AJ62+'[308]T.Hải 2016'!AJ62+'[308]T.Sơn 2016'!AJ62+'[308]V.Trường 2016'!AJ62+'[308]TT.Cửa Việt 2016'!AJ62+'[308]TT Gio Linh 2016'!AJ62</f>
        <v>0</v>
      </c>
      <c r="AK61" s="163">
        <f>[308]P1_21!AK62+[308]P2_21!AK61+[308]P3_21!AK61+[308]P4_21!AK61+[308]P5_21!AK61+[308]ĐT_21!AK62+[308]ĐG_21!AK61+[308]ĐLE_21!AK62+[308]ĐL_21!AK62+'[308]G.Sơn 2016'!AK61+'[308]G.Thanh 2016'!AK62+'[308]G.Việt 2016'!AK62+'[308]H.Thái 2016'!AK62+'[308]L.Hải 2016'!AK62+'[308]L.Thượng 2016'!AK62+'[308]T.Giang 2016'!AK62+'[308]T.Hải 2016'!AK62+'[308]T.Sơn 2016'!AK62+'[308]V.Trường 2016'!AK62+'[308]TT.Cửa Việt 2016'!AK62+'[308]TT Gio Linh 2016'!AK62</f>
        <v>0</v>
      </c>
      <c r="AL61" s="163">
        <f>[308]P1_21!AL62+[308]P2_21!AL61+[308]P3_21!AL61+[308]P4_21!AL61+[308]P5_21!AL61+[308]ĐT_21!AL62+[308]ĐG_21!AL61+[308]ĐLE_21!AL62+[308]ĐL_21!AL62+'[308]G.Sơn 2016'!AL61+'[308]G.Thanh 2016'!AL62+'[308]G.Việt 2016'!AL62+'[308]H.Thái 2016'!AL62+'[308]L.Hải 2016'!AL62+'[308]L.Thượng 2016'!AL62+'[308]T.Giang 2016'!AL62+'[308]T.Hải 2016'!AL62+'[308]T.Sơn 2016'!AL62+'[308]V.Trường 2016'!AL62+'[308]TT.Cửa Việt 2016'!AL62+'[308]TT Gio Linh 2016'!AL62</f>
        <v>0</v>
      </c>
      <c r="AM61" s="163">
        <f>[308]P1_21!AM62+[308]P2_21!AM61+[308]P3_21!AM61+[308]P4_21!AM61+[308]P5_21!AM61+[308]ĐT_21!AM62+[308]ĐG_21!AM61+[308]ĐLE_21!AM62+[308]ĐL_21!AM62+'[308]G.Sơn 2016'!AM61+'[308]G.Thanh 2016'!AM62+'[308]G.Việt 2016'!AM62+'[308]H.Thái 2016'!AM62+'[308]L.Hải 2016'!AM62+'[308]L.Thượng 2016'!AM62+'[308]T.Giang 2016'!AM62+'[308]T.Hải 2016'!AM62+'[308]T.Sơn 2016'!AM62+'[308]V.Trường 2016'!AM62+'[308]TT.Cửa Việt 2016'!AM62+'[308]TT Gio Linh 2016'!AM62</f>
        <v>0</v>
      </c>
      <c r="AN61" s="163">
        <f>[308]P1_21!AN62+[308]P2_21!AN61+[308]P3_21!AN61+[308]P4_21!AN61+[308]P5_21!AN61+[308]ĐT_21!AN62+[308]ĐG_21!AN61+[308]ĐLE_21!AN62+[308]ĐL_21!AN62+'[308]G.Sơn 2016'!AN61+'[308]G.Thanh 2016'!AN62+'[308]G.Việt 2016'!AN62+'[308]H.Thái 2016'!AN62+'[308]L.Hải 2016'!AN62+'[308]L.Thượng 2016'!AN62+'[308]T.Giang 2016'!AN62+'[308]T.Hải 2016'!AN62+'[308]T.Sơn 2016'!AN62+'[308]V.Trường 2016'!AN62+'[308]TT.Cửa Việt 2016'!AN62+'[308]TT Gio Linh 2016'!AN62</f>
        <v>0</v>
      </c>
      <c r="AO61" s="163">
        <f>[308]P1_21!AO62+[308]P2_21!AO61+[308]P3_21!AO61+[308]P4_21!AO61+[308]P5_21!AO61+[308]ĐT_21!AO62+[308]ĐG_21!AO61+[308]ĐLE_21!AO62+[308]ĐL_21!AO62+'[308]G.Sơn 2016'!AO61+'[308]G.Thanh 2016'!AO62+'[308]G.Việt 2016'!AO62+'[308]H.Thái 2016'!AO62+'[308]L.Hải 2016'!AO62+'[308]L.Thượng 2016'!AO62+'[308]T.Giang 2016'!AO62+'[308]T.Hải 2016'!AO62+'[308]T.Sơn 2016'!AO62+'[308]V.Trường 2016'!AO62+'[308]TT.Cửa Việt 2016'!AO62+'[308]TT Gio Linh 2016'!AO62</f>
        <v>0</v>
      </c>
      <c r="AP61" s="163">
        <f>[308]P1_21!AP62+[308]P2_21!AP61+[308]P3_21!AP61+[308]P4_21!AP61+[308]P5_21!AP61+[308]ĐT_21!AP62+[308]ĐG_21!AP61+[308]ĐLE_21!AP62+[308]ĐL_21!AP62+'[308]G.Sơn 2016'!AP61+'[308]G.Thanh 2016'!AP62+'[308]G.Việt 2016'!AP62+'[308]H.Thái 2016'!AP62+'[308]L.Hải 2016'!AP62+'[308]L.Thượng 2016'!AP62+'[308]T.Giang 2016'!AP62+'[308]T.Hải 2016'!AP62+'[308]T.Sơn 2016'!AP62+'[308]V.Trường 2016'!AP62+'[308]TT.Cửa Việt 2016'!AP62+'[308]TT Gio Linh 2016'!AP62</f>
        <v>0</v>
      </c>
      <c r="AQ61" s="163">
        <f>[308]P1_21!AQ62+[308]P2_21!AQ61+[308]P3_21!AQ61+[308]P4_21!AQ61+[308]P5_21!AQ61+[308]ĐT_21!AQ62+[308]ĐG_21!AQ61+[308]ĐLE_21!AQ62+[308]ĐL_21!AQ62+'[308]G.Sơn 2016'!AQ61+'[308]G.Thanh 2016'!AQ62+'[308]G.Việt 2016'!AQ62+'[308]H.Thái 2016'!AQ62+'[308]L.Hải 2016'!AQ62+'[308]L.Thượng 2016'!AQ62+'[308]T.Giang 2016'!AQ62+'[308]T.Hải 2016'!AQ62+'[308]T.Sơn 2016'!AQ62+'[308]V.Trường 2016'!AQ62+'[308]TT.Cửa Việt 2016'!AQ62+'[308]TT Gio Linh 2016'!AQ62</f>
        <v>0</v>
      </c>
      <c r="AR61" s="163">
        <f>[308]P1_21!AR62+[308]P2_21!AR61+[308]P3_21!AR61+[308]P4_21!AR61+[308]P5_21!AR61+[308]ĐT_21!AR62+[308]ĐG_21!AR61+[308]ĐLE_21!AR62+[308]ĐL_21!AR62+'[308]G.Sơn 2016'!AR61+'[308]G.Thanh 2016'!AR62+'[308]G.Việt 2016'!AR62+'[308]H.Thái 2016'!AR62+'[308]L.Hải 2016'!AR62+'[308]L.Thượng 2016'!AR62+'[308]T.Giang 2016'!AR62+'[308]T.Hải 2016'!AR62+'[308]T.Sơn 2016'!AR62+'[308]V.Trường 2016'!AR62+'[308]TT.Cửa Việt 2016'!AR62+'[308]TT Gio Linh 2016'!AR62</f>
        <v>0</v>
      </c>
      <c r="AS61" s="163">
        <f>[308]P1_21!AS62+[308]P2_21!AS61+[308]P3_21!AS61+[308]P4_21!AS61+[308]P5_21!AS61+[308]ĐT_21!AS62+[308]ĐG_21!AS61+[308]ĐLE_21!AS62+[308]ĐL_21!AS62+'[308]G.Sơn 2016'!AS61+'[308]G.Thanh 2016'!AS62+'[308]G.Việt 2016'!AS62+'[308]H.Thái 2016'!AS62+'[308]L.Hải 2016'!AS62+'[308]L.Thượng 2016'!AS62+'[308]T.Giang 2016'!AS62+'[308]T.Hải 2016'!AS62+'[308]T.Sơn 2016'!AS62+'[308]V.Trường 2016'!AS62+'[308]TT.Cửa Việt 2016'!AS62+'[308]TT Gio Linh 2016'!AS62</f>
        <v>0</v>
      </c>
      <c r="AT61" s="163">
        <f>[308]P1_21!AT62+[308]P2_21!AT61+[308]P3_21!AT61+[308]P4_21!AT61+[308]P5_21!AT61+[308]ĐT_21!AT62+[308]ĐG_21!AT61+[308]ĐLE_21!AT62+[308]ĐL_21!AT62+'[308]G.Sơn 2016'!AT61+'[308]G.Thanh 2016'!AT62+'[308]G.Việt 2016'!AT62+'[308]H.Thái 2016'!AT62+'[308]L.Hải 2016'!AT62+'[308]L.Thượng 2016'!AT62+'[308]T.Giang 2016'!AT62+'[308]T.Hải 2016'!AT62+'[308]T.Sơn 2016'!AT62+'[308]V.Trường 2016'!AT62+'[308]TT.Cửa Việt 2016'!AT62+'[308]TT Gio Linh 2016'!AT62</f>
        <v>0</v>
      </c>
      <c r="AU61" s="163">
        <f>[308]P1_21!AU62+[308]P2_21!AU61+[308]P3_21!AU61+[308]P4_21!AU61+[308]P5_21!AU61+[308]ĐT_21!AU62+[308]ĐG_21!AU61+[308]ĐLE_21!AU62+[308]ĐL_21!AU62+'[308]G.Sơn 2016'!AU61+'[308]G.Thanh 2016'!AU62+'[308]G.Việt 2016'!AU62+'[308]H.Thái 2016'!AU62+'[308]L.Hải 2016'!AU62+'[308]L.Thượng 2016'!AU62+'[308]T.Giang 2016'!AU62+'[308]T.Hải 2016'!AU62+'[308]T.Sơn 2016'!AU62+'[308]V.Trường 2016'!AU62+'[308]TT.Cửa Việt 2016'!AU62+'[308]TT Gio Linh 2016'!AU62</f>
        <v>0</v>
      </c>
      <c r="AV61" s="163">
        <f>[308]P1_21!AV62+[308]P2_21!AV61+[308]P3_21!AV61+[308]P4_21!AV61+[308]P5_21!AV61+[308]ĐT_21!AV62+[308]ĐG_21!AV61+[308]ĐLE_21!AV62+[308]ĐL_21!AV62+'[308]G.Sơn 2016'!AV61+'[308]G.Thanh 2016'!AV62+'[308]G.Việt 2016'!AV62+'[308]H.Thái 2016'!AV62+'[308]L.Hải 2016'!AV62+'[308]L.Thượng 2016'!AV62+'[308]T.Giang 2016'!AV62+'[308]T.Hải 2016'!AV62+'[308]T.Sơn 2016'!AV62+'[308]V.Trường 2016'!AV62+'[308]TT.Cửa Việt 2016'!AV62+'[308]TT Gio Linh 2016'!AV62</f>
        <v>0</v>
      </c>
      <c r="AW61" s="163">
        <f>[308]P1_21!AW62+[308]P2_21!AW61+[308]P3_21!AW61+[308]P4_21!AW61+[308]P5_21!AW61+[308]ĐT_21!AW62+[308]ĐG_21!AW61+[308]ĐLE_21!AW62+[308]ĐL_21!AW62+'[308]G.Sơn 2016'!AW61+'[308]G.Thanh 2016'!AW62+'[308]G.Việt 2016'!AW62+'[308]H.Thái 2016'!AW62+'[308]L.Hải 2016'!AW62+'[308]L.Thượng 2016'!AW62+'[308]T.Giang 2016'!AW62+'[308]T.Hải 2016'!AW62+'[308]T.Sơn 2016'!AW62+'[308]V.Trường 2016'!AW62+'[308]TT.Cửa Việt 2016'!AW62+'[308]TT Gio Linh 2016'!AW62</f>
        <v>0</v>
      </c>
      <c r="AX61" s="163">
        <f>[308]P1_21!AX62+[308]P2_21!AX61+[308]P3_21!AX61+[308]P4_21!AX61+[308]P5_21!AX61+[308]ĐT_21!AX62+[308]ĐG_21!AX61+[308]ĐLE_21!AX62+[308]ĐL_21!AX62+'[308]G.Sơn 2016'!AX61+'[308]G.Thanh 2016'!AX62+'[308]G.Việt 2016'!AX62+'[308]H.Thái 2016'!AX62+'[308]L.Hải 2016'!AX62+'[308]L.Thượng 2016'!AX62+'[308]T.Giang 2016'!AX62+'[308]T.Hải 2016'!AX62+'[308]T.Sơn 2016'!AX62+'[308]V.Trường 2016'!AX62+'[308]TT.Cửa Việt 2016'!AX62+'[308]TT Gio Linh 2016'!AX62</f>
        <v>0</v>
      </c>
      <c r="AY61" s="163">
        <f>[308]P1_21!AY62+[308]P2_21!AY61+[308]P3_21!AY61+[308]P4_21!AY61+[308]P5_21!AY61+[308]ĐT_21!AY62+[308]ĐG_21!AY61+[308]ĐLE_21!AY62+[308]ĐL_21!AY62+'[308]G.Sơn 2016'!AY61+'[308]G.Thanh 2016'!AY62+'[308]G.Việt 2016'!AY62+'[308]H.Thái 2016'!AY62+'[308]L.Hải 2016'!AY62+'[308]L.Thượng 2016'!AY62+'[308]T.Giang 2016'!AY62+'[308]T.Hải 2016'!AY62+'[308]T.Sơn 2016'!AY62+'[308]V.Trường 2016'!AY62+'[308]TT.Cửa Việt 2016'!AY62+'[308]TT Gio Linh 2016'!AY62</f>
        <v>0</v>
      </c>
      <c r="AZ61" s="163">
        <f>[308]P1_21!AZ62+[308]P2_21!AZ61+[308]P3_21!AZ61+[308]P4_21!AZ61+[308]P5_21!AZ61+[308]ĐT_21!AZ62+[308]ĐG_21!AZ61+[308]ĐLE_21!AZ62+[308]ĐL_21!AZ62+'[308]G.Sơn 2016'!AZ61+'[308]G.Thanh 2016'!AZ62+'[308]G.Việt 2016'!AZ62+'[308]H.Thái 2016'!AZ62+'[308]L.Hải 2016'!AZ62+'[308]L.Thượng 2016'!AZ62+'[308]T.Giang 2016'!AZ62+'[308]T.Hải 2016'!AZ62+'[308]T.Sơn 2016'!AZ62+'[308]V.Trường 2016'!AZ62+'[308]TT.Cửa Việt 2016'!AZ62+'[308]TT Gio Linh 2016'!AZ62</f>
        <v>0</v>
      </c>
      <c r="BA61" s="163">
        <f>[308]P1_21!BA62+[308]P2_21!BA61+[308]P3_21!BA61+[308]P4_21!BA61+[308]P5_21!BA61+[308]ĐT_21!BA62+[308]ĐG_21!BA61+[308]ĐLE_21!BA62+[308]ĐL_21!BA62+'[308]G.Sơn 2016'!BA61+'[308]G.Thanh 2016'!BA62+'[308]G.Việt 2016'!BA62+'[308]H.Thái 2016'!BA62+'[308]L.Hải 2016'!BA62+'[308]L.Thượng 2016'!BA62+'[308]T.Giang 2016'!BA62+'[308]T.Hải 2016'!BA62+'[308]T.Sơn 2016'!BA62+'[308]V.Trường 2016'!BA62+'[308]TT.Cửa Việt 2016'!BA62+'[308]TT Gio Linh 2016'!BA62</f>
        <v>0</v>
      </c>
      <c r="BB61" s="163">
        <f>[308]P1_21!BB62+[308]P2_21!BB61+[308]P3_21!BB61+[308]P4_21!BB61+[308]P5_21!BB61+[308]ĐT_21!BB62+[308]ĐG_21!BB61+[308]ĐLE_21!BB62+[308]ĐL_21!BB62+'[308]G.Sơn 2016'!BB61+'[308]G.Thanh 2016'!BB62+'[308]G.Việt 2016'!BB62+'[308]H.Thái 2016'!BB62+'[308]L.Hải 2016'!BB62+'[308]L.Thượng 2016'!BB62+'[308]T.Giang 2016'!BB62+'[308]T.Hải 2016'!BB62+'[308]T.Sơn 2016'!BB62+'[308]V.Trường 2016'!BB62+'[308]TT.Cửa Việt 2016'!BB62+'[308]TT Gio Linh 2016'!BB62</f>
        <v>0</v>
      </c>
      <c r="BC61" s="163">
        <f>[308]P1_21!BC62+[308]P2_21!BC61+[308]P3_21!BC61+[308]P4_21!BC61+[308]P5_21!BC61+[308]ĐT_21!BC62+[308]ĐG_21!BC61+[308]ĐLE_21!BC62+[308]ĐL_21!BC62+'[308]G.Sơn 2016'!BC61+'[308]G.Thanh 2016'!BC62+'[308]G.Việt 2016'!BC62+'[308]H.Thái 2016'!BC62+'[308]L.Hải 2016'!BC62+'[308]L.Thượng 2016'!BC62+'[308]T.Giang 2016'!BC62+'[308]T.Hải 2016'!BC62+'[308]T.Sơn 2016'!BC62+'[308]V.Trường 2016'!BC62+'[308]TT.Cửa Việt 2016'!BC62+'[308]TT Gio Linh 2016'!BC62</f>
        <v>0</v>
      </c>
      <c r="BD61" s="163">
        <f>[308]P1_21!BD62+[308]P2_21!BD61+[308]P3_21!BD61+[308]P4_21!BD61+[308]P5_21!BD61+[308]ĐT_21!BD62+[308]ĐG_21!BD61+[308]ĐLE_21!BD62+[308]ĐL_21!BD62+'[308]G.Sơn 2016'!BD61+'[308]G.Thanh 2016'!BD62+'[308]G.Việt 2016'!BD62+'[308]H.Thái 2016'!BD62+'[308]L.Hải 2016'!BD62+'[308]L.Thượng 2016'!BD62+'[308]T.Giang 2016'!BD62+'[308]T.Hải 2016'!BD62+'[308]T.Sơn 2016'!BD62+'[308]V.Trường 2016'!BD62+'[308]TT.Cửa Việt 2016'!BD62+'[308]TT Gio Linh 2016'!BD62</f>
        <v>0</v>
      </c>
      <c r="BE61" s="163">
        <f>[308]P1_21!BE62+[308]P2_21!BE61+[308]P3_21!BE61+[308]P4_21!BE61+[308]P5_21!BE61+[308]ĐT_21!BE62+[308]ĐG_21!BE61+[308]ĐLE_21!BE62+[308]ĐL_21!BE62+'[308]G.Sơn 2016'!BE61+'[308]G.Thanh 2016'!BE62+'[308]G.Việt 2016'!BE62+'[308]H.Thái 2016'!BE62+'[308]L.Hải 2016'!BE62+'[308]L.Thượng 2016'!BE62+'[308]T.Giang 2016'!BE62+'[308]T.Hải 2016'!BE62+'[308]T.Sơn 2016'!BE62+'[308]V.Trường 2016'!BE62+'[308]TT.Cửa Việt 2016'!BE62+'[308]TT Gio Linh 2016'!BE62</f>
        <v>0</v>
      </c>
      <c r="BF61" s="163">
        <f>[308]P1_21!BF62+[308]P2_21!BF61+[308]P3_21!BF61+[308]P4_21!BF61+[308]P5_21!BF61+[308]ĐT_21!BF62+[308]ĐG_21!BF61+[308]ĐLE_21!BF62+[308]ĐL_21!BF62+'[308]G.Sơn 2016'!BF61+'[308]G.Thanh 2016'!BF62+'[308]G.Việt 2016'!BF62+'[308]H.Thái 2016'!BF62+'[308]L.Hải 2016'!BF62+'[308]L.Thượng 2016'!BF62+'[308]T.Giang 2016'!BF62+'[308]T.Hải 2016'!BF62+'[308]T.Sơn 2016'!BF62+'[308]V.Trường 2016'!BF62+'[308]TT.Cửa Việt 2016'!BF62+'[308]TT Gio Linh 2016'!BF62</f>
        <v>0</v>
      </c>
      <c r="BG61" s="163" t="e">
        <f>[308]P1_21!BG62+[308]P2_21!BG61+[308]P3_21!BG61+[308]P4_21!BG61+[308]P5_21!BG61+[308]ĐT_21!BG62+[308]ĐG_21!BG61+[308]ĐLE_21!BG62+[308]ĐL_21!BG62+'[308]G.Sơn 2016'!BG61+'[308]G.Thanh 2016'!BG62+'[308]G.Việt 2016'!BG62+'[308]H.Thái 2016'!BG62+'[308]L.Hải 2016'!BG62+'[308]L.Thượng 2016'!BG62+'[308]T.Giang 2016'!BG62+'[308]T.Hải 2016'!BG62+'[308]T.Sơn 2016'!BG62+'[308]V.Trường 2016'!BG62+'[308]TT.Cửa Việt 2016'!BG62+'[308]TT Gio Linh 2016'!BG62</f>
        <v>#REF!</v>
      </c>
      <c r="BH61" s="163">
        <f>[308]P1_21!BH62+[308]P2_21!BH61+[308]P3_21!BH61+[308]P4_21!BH61+[308]P5_21!BH61+[308]ĐT_21!BH62+[308]ĐG_21!BH61+[308]ĐLE_21!BH62+[308]ĐL_21!BH62+'[308]G.Sơn 2016'!BH61+'[308]G.Thanh 2016'!BH62+'[308]G.Việt 2016'!BH62+'[308]H.Thái 2016'!BH62+'[308]L.Hải 2016'!BH62+'[308]L.Thượng 2016'!BH62+'[308]T.Giang 2016'!BH62+'[308]T.Hải 2016'!BH62+'[308]T.Sơn 2016'!BH62+'[308]V.Trường 2016'!BH62+'[308]TT.Cửa Việt 2016'!BH62+'[308]TT Gio Linh 2016'!BH62</f>
        <v>0</v>
      </c>
      <c r="BI61" s="163" t="e">
        <f>[308]P1_21!BI62+[308]P2_21!BI61+[308]P3_21!BI61+[308]P4_21!BI61+[308]P5_21!BI61+[308]ĐT_21!BI62+[308]ĐG_21!BI61+[308]ĐLE_21!BI62+[308]ĐL_21!BI62+'[308]G.Sơn 2016'!BI61+'[308]G.Thanh 2016'!BI62+'[308]G.Việt 2016'!BI62+'[308]H.Thái 2016'!BI62+'[308]L.Hải 2016'!BI62+'[308]L.Thượng 2016'!BI62+'[308]T.Giang 2016'!BI62+'[308]T.Hải 2016'!BI62+'[308]T.Sơn 2016'!BI62+'[308]V.Trường 2016'!BI62+'[308]TT.Cửa Việt 2016'!BI62+'[308]TT Gio Linh 2016'!BI62</f>
        <v>#REF!</v>
      </c>
    </row>
    <row r="62" spans="1:61" s="150" customFormat="1" ht="15.75" customHeight="1">
      <c r="A62" s="194"/>
      <c r="B62" s="195" t="s">
        <v>294</v>
      </c>
      <c r="C62" s="195"/>
      <c r="D62" s="196"/>
      <c r="E62" s="187">
        <f>[308]P1_21!E63+[308]P2_21!E62+[308]P3_21!E62+[308]P4_21!E62+[308]P5_21!E62+[308]ĐT_21!E63+[308]ĐG_21!E62+[308]ĐLE_21!E63+[308]ĐL_21!E63+'[308]G.Sơn 2016'!E62+'[308]G.Thanh 2016'!E63+'[308]G.Việt 2016'!E63+'[308]H.Thái 2016'!E63+'[308]L.Hải 2016'!E63+'[308]L.Thượng 2016'!E63+'[308]T.Giang 2016'!E63+'[308]T.Hải 2016'!E63+'[308]T.Sơn 2016'!E63+'[308]V.Trường 2016'!E63+'[308]TT.Cửa Việt 2016'!E63+'[308]TT Gio Linh 2016'!E63</f>
        <v>45.89</v>
      </c>
      <c r="F62" s="187">
        <f>[308]P1_21!F63+[308]P2_21!F62+[308]P3_21!F62+[308]P4_21!F62+[308]P5_21!F62+[308]ĐT_21!F63+[308]ĐG_21!F62+[308]ĐLE_21!F63+[308]ĐL_21!F63+'[308]G.Sơn 2016'!F62+'[308]G.Thanh 2016'!F63+'[308]G.Việt 2016'!F63+'[308]H.Thái 2016'!F63+'[308]L.Hải 2016'!F63+'[308]L.Thượng 2016'!F63+'[308]T.Giang 2016'!F63+'[308]T.Hải 2016'!F63+'[308]T.Sơn 2016'!F63+'[308]V.Trường 2016'!F63+'[308]TT.Cửa Việt 2016'!F63+'[308]TT Gio Linh 2016'!F63</f>
        <v>0</v>
      </c>
      <c r="G62" s="187">
        <f>[308]P1_21!G63+[308]P2_21!G62+[308]P3_21!G62+[308]P4_21!G62+[308]P5_21!G62+[308]ĐT_21!G63+[308]ĐG_21!G62+[308]ĐLE_21!G63+[308]ĐL_21!G63+'[308]G.Sơn 2016'!G62+'[308]G.Thanh 2016'!G63+'[308]G.Việt 2016'!G63+'[308]H.Thái 2016'!G63+'[308]L.Hải 2016'!G63+'[308]L.Thượng 2016'!G63+'[308]T.Giang 2016'!G63+'[308]T.Hải 2016'!G63+'[308]T.Sơn 2016'!G63+'[308]V.Trường 2016'!G63+'[308]TT.Cửa Việt 2016'!G63+'[308]TT Gio Linh 2016'!G63</f>
        <v>0</v>
      </c>
      <c r="H62" s="187">
        <f>[308]P1_21!H63+[308]P2_21!H62+[308]P3_21!H62+[308]P4_21!H62+[308]P5_21!H62+[308]ĐT_21!H63+[308]ĐG_21!H62+[308]ĐLE_21!H63+[308]ĐL_21!H63+'[308]G.Sơn 2016'!H62+'[308]G.Thanh 2016'!H63+'[308]G.Việt 2016'!H63+'[308]H.Thái 2016'!H63+'[308]L.Hải 2016'!H63+'[308]L.Thượng 2016'!H63+'[308]T.Giang 2016'!H63+'[308]T.Hải 2016'!H63+'[308]T.Sơn 2016'!H63+'[308]V.Trường 2016'!H63+'[308]TT.Cửa Việt 2016'!H63+'[308]TT Gio Linh 2016'!H63</f>
        <v>0</v>
      </c>
      <c r="I62" s="187">
        <f>[308]P1_21!I63+[308]P2_21!I62+[308]P3_21!I62+[308]P4_21!I62+[308]P5_21!I62+[308]ĐT_21!I63+[308]ĐG_21!I62+[308]ĐLE_21!I63+[308]ĐL_21!I63+'[308]G.Sơn 2016'!I62+'[308]G.Thanh 2016'!I63+'[308]G.Việt 2016'!I63+'[308]H.Thái 2016'!I63+'[308]L.Hải 2016'!I63+'[308]L.Thượng 2016'!I63+'[308]T.Giang 2016'!I63+'[308]T.Hải 2016'!I63+'[308]T.Sơn 2016'!I63+'[308]V.Trường 2016'!I63+'[308]TT.Cửa Việt 2016'!I63+'[308]TT Gio Linh 2016'!I63</f>
        <v>0</v>
      </c>
      <c r="J62" s="187">
        <f>[308]P1_21!J63+[308]P2_21!J62+[308]P3_21!J62+[308]P4_21!J62+[308]P5_21!J62+[308]ĐT_21!J63+[308]ĐG_21!J62+[308]ĐLE_21!J63+[308]ĐL_21!J63+'[308]G.Sơn 2016'!J62+'[308]G.Thanh 2016'!J63+'[308]G.Việt 2016'!J63+'[308]H.Thái 2016'!J63+'[308]L.Hải 2016'!J63+'[308]L.Thượng 2016'!J63+'[308]T.Giang 2016'!J63+'[308]T.Hải 2016'!J63+'[308]T.Sơn 2016'!J63+'[308]V.Trường 2016'!J63+'[308]TT.Cửa Việt 2016'!J63+'[308]TT Gio Linh 2016'!J63</f>
        <v>13.75</v>
      </c>
      <c r="K62" s="187">
        <f>[308]P1_21!K63+[308]P2_21!K62+[308]P3_21!K62+[308]P4_21!K62+[308]P5_21!K62+[308]ĐT_21!K63+[308]ĐG_21!K62+[308]ĐLE_21!K63+[308]ĐL_21!K63+'[308]G.Sơn 2016'!K62+'[308]G.Thanh 2016'!K63+'[308]G.Việt 2016'!K63+'[308]H.Thái 2016'!K63+'[308]L.Hải 2016'!K63+'[308]L.Thượng 2016'!K63+'[308]T.Giang 2016'!K63+'[308]T.Hải 2016'!K63+'[308]T.Sơn 2016'!K63+'[308]V.Trường 2016'!K63+'[308]TT.Cửa Việt 2016'!K63+'[308]TT Gio Linh 2016'!K63</f>
        <v>0</v>
      </c>
      <c r="L62" s="187">
        <f>[308]P1_21!L63+[308]P2_21!L62+[308]P3_21!L62+[308]P4_21!L62+[308]P5_21!L62+[308]ĐT_21!L63+[308]ĐG_21!L62+[308]ĐLE_21!L63+[308]ĐL_21!L63+'[308]G.Sơn 2016'!L62+'[308]G.Thanh 2016'!L63+'[308]G.Việt 2016'!L63+'[308]H.Thái 2016'!L63+'[308]L.Hải 2016'!L63+'[308]L.Thượng 2016'!L63+'[308]T.Giang 2016'!L63+'[308]T.Hải 2016'!L63+'[308]T.Sơn 2016'!L63+'[308]V.Trường 2016'!L63+'[308]TT.Cửa Việt 2016'!L63+'[308]TT Gio Linh 2016'!L63</f>
        <v>0</v>
      </c>
      <c r="M62" s="187">
        <f>[308]P1_21!M63+[308]P2_21!M62+[308]P3_21!M62+[308]P4_21!M62+[308]P5_21!M62+[308]ĐT_21!M63+[308]ĐG_21!M62+[308]ĐLE_21!M63+[308]ĐL_21!M63+'[308]G.Sơn 2016'!M62+'[308]G.Thanh 2016'!M63+'[308]G.Việt 2016'!M63+'[308]H.Thái 2016'!M63+'[308]L.Hải 2016'!M63+'[308]L.Thượng 2016'!M63+'[308]T.Giang 2016'!M63+'[308]T.Hải 2016'!M63+'[308]T.Sơn 2016'!M63+'[308]V.Trường 2016'!M63+'[308]TT.Cửa Việt 2016'!M63+'[308]TT Gio Linh 2016'!M63</f>
        <v>0</v>
      </c>
      <c r="N62" s="187">
        <f>[308]P1_21!N63+[308]P2_21!N62+[308]P3_21!N62+[308]P4_21!N62+[308]P5_21!N62+[308]ĐT_21!N63+[308]ĐG_21!N62+[308]ĐLE_21!N63+[308]ĐL_21!N63+'[308]G.Sơn 2016'!N62+'[308]G.Thanh 2016'!N63+'[308]G.Việt 2016'!N63+'[308]H.Thái 2016'!N63+'[308]L.Hải 2016'!N63+'[308]L.Thượng 2016'!N63+'[308]T.Giang 2016'!N63+'[308]T.Hải 2016'!N63+'[308]T.Sơn 2016'!N63+'[308]V.Trường 2016'!N63+'[308]TT.Cửa Việt 2016'!N63+'[308]TT Gio Linh 2016'!N63</f>
        <v>0</v>
      </c>
      <c r="O62" s="187">
        <f>[308]P1_21!O63+[308]P2_21!O62+[308]P3_21!O62+[308]P4_21!O62+[308]P5_21!O62+[308]ĐT_21!O63+[308]ĐG_21!O62+[308]ĐLE_21!O63+[308]ĐL_21!O63+'[308]G.Sơn 2016'!O62+'[308]G.Thanh 2016'!O63+'[308]G.Việt 2016'!O63+'[308]H.Thái 2016'!O63+'[308]L.Hải 2016'!O63+'[308]L.Thượng 2016'!O63+'[308]T.Giang 2016'!O63+'[308]T.Hải 2016'!O63+'[308]T.Sơn 2016'!O63+'[308]V.Trường 2016'!O63+'[308]TT.Cửa Việt 2016'!O63+'[308]TT Gio Linh 2016'!O63</f>
        <v>34.5</v>
      </c>
      <c r="P62" s="187">
        <f>[308]P1_21!P63+[308]P2_21!P62+[308]P3_21!P62+[308]P4_21!P62+[308]P5_21!P62+[308]ĐT_21!P63+[308]ĐG_21!P62+[308]ĐLE_21!P63+[308]ĐL_21!P63+'[308]G.Sơn 2016'!P62+'[308]G.Thanh 2016'!P63+'[308]G.Việt 2016'!P63+'[308]H.Thái 2016'!P63+'[308]L.Hải 2016'!P63+'[308]L.Thượng 2016'!P63+'[308]T.Giang 2016'!P63+'[308]T.Hải 2016'!P63+'[308]T.Sơn 2016'!P63+'[308]V.Trường 2016'!P63+'[308]TT.Cửa Việt 2016'!P63+'[308]TT Gio Linh 2016'!P63</f>
        <v>0</v>
      </c>
      <c r="Q62" s="187">
        <f>[308]P1_21!Q63+[308]P2_21!Q62+[308]P3_21!Q62+[308]P4_21!Q62+[308]P5_21!Q62+[308]ĐT_21!Q63+[308]ĐG_21!Q62+[308]ĐLE_21!Q63+[308]ĐL_21!Q63+'[308]G.Sơn 2016'!Q62+'[308]G.Thanh 2016'!Q63+'[308]G.Việt 2016'!Q63+'[308]H.Thái 2016'!Q63+'[308]L.Hải 2016'!Q63+'[308]L.Thượng 2016'!Q63+'[308]T.Giang 2016'!Q63+'[308]T.Hải 2016'!Q63+'[308]T.Sơn 2016'!Q63+'[308]V.Trường 2016'!Q63+'[308]TT.Cửa Việt 2016'!Q63+'[308]TT Gio Linh 2016'!Q63</f>
        <v>45.43</v>
      </c>
      <c r="R62" s="187">
        <f>[308]P1_21!R63+[308]P2_21!R62+[308]P3_21!R62+[308]P4_21!R62+[308]P5_21!R62+[308]ĐT_21!R63+[308]ĐG_21!R62+[308]ĐLE_21!R63+[308]ĐL_21!R63+'[308]G.Sơn 2016'!R62+'[308]G.Thanh 2016'!R63+'[308]G.Việt 2016'!R63+'[308]H.Thái 2016'!R63+'[308]L.Hải 2016'!R63+'[308]L.Thượng 2016'!R63+'[308]T.Giang 2016'!R63+'[308]T.Hải 2016'!R63+'[308]T.Sơn 2016'!R63+'[308]V.Trường 2016'!R63+'[308]TT.Cửa Việt 2016'!R63+'[308]TT Gio Linh 2016'!R63</f>
        <v>1136.1300000000001</v>
      </c>
      <c r="S62" s="187">
        <f>[308]P1_21!S63+[308]P2_21!S62+[308]P3_21!S62+[308]P4_21!S62+[308]P5_21!S62+[308]ĐT_21!S63+[308]ĐG_21!S62+[308]ĐLE_21!S63+[308]ĐL_21!S63+'[308]G.Sơn 2016'!S62+'[308]G.Thanh 2016'!S63+'[308]G.Việt 2016'!S63+'[308]H.Thái 2016'!S63+'[308]L.Hải 2016'!S63+'[308]L.Thượng 2016'!S63+'[308]T.Giang 2016'!S63+'[308]T.Hải 2016'!S63+'[308]T.Sơn 2016'!S63+'[308]V.Trường 2016'!S63+'[308]TT.Cửa Việt 2016'!S63+'[308]TT Gio Linh 2016'!S63</f>
        <v>36.5</v>
      </c>
      <c r="T62" s="187">
        <f>[308]P1_21!T63+[308]P2_21!T62+[308]P3_21!T62+[308]P4_21!T62+[308]P5_21!T62+[308]ĐT_21!T63+[308]ĐG_21!T62+[308]ĐLE_21!T63+[308]ĐL_21!T63+'[308]G.Sơn 2016'!T62+'[308]G.Thanh 2016'!T63+'[308]G.Việt 2016'!T63+'[308]H.Thái 2016'!T63+'[308]L.Hải 2016'!T63+'[308]L.Thượng 2016'!T63+'[308]T.Giang 2016'!T63+'[308]T.Hải 2016'!T63+'[308]T.Sơn 2016'!T63+'[308]V.Trường 2016'!T63+'[308]TT.Cửa Việt 2016'!T63+'[308]TT Gio Linh 2016'!T63</f>
        <v>0</v>
      </c>
      <c r="U62" s="187">
        <f>[308]P1_21!U63+[308]P2_21!U62+[308]P3_21!U62+[308]P4_21!U62+[308]P5_21!U62+[308]ĐT_21!U63+[308]ĐG_21!U62+[308]ĐLE_21!U63+[308]ĐL_21!U63+'[308]G.Sơn 2016'!U62+'[308]G.Thanh 2016'!U63+'[308]G.Việt 2016'!U63+'[308]H.Thái 2016'!U63+'[308]L.Hải 2016'!U63+'[308]L.Thượng 2016'!U63+'[308]T.Giang 2016'!U63+'[308]T.Hải 2016'!U63+'[308]T.Sơn 2016'!U63+'[308]V.Trường 2016'!U63+'[308]TT.Cửa Việt 2016'!U63+'[308]TT Gio Linh 2016'!U63</f>
        <v>0</v>
      </c>
      <c r="V62" s="187">
        <f>[308]P1_21!V63+[308]P2_21!V62+[308]P3_21!V62+[308]P4_21!V62+[308]P5_21!V62+[308]ĐT_21!V63+[308]ĐG_21!V62+[308]ĐLE_21!V63+[308]ĐL_21!V63+'[308]G.Sơn 2016'!V62+'[308]G.Thanh 2016'!V63+'[308]G.Việt 2016'!V63+'[308]H.Thái 2016'!V63+'[308]L.Hải 2016'!V63+'[308]L.Thượng 2016'!V63+'[308]T.Giang 2016'!V63+'[308]T.Hải 2016'!V63+'[308]T.Sơn 2016'!V63+'[308]V.Trường 2016'!V63+'[308]TT.Cửa Việt 2016'!V63+'[308]TT Gio Linh 2016'!V63</f>
        <v>0</v>
      </c>
      <c r="W62" s="187">
        <f>[308]P1_21!W63+[308]P2_21!W62+[308]P3_21!W62+[308]P4_21!W62+[308]P5_21!W62+[308]ĐT_21!W63+[308]ĐG_21!W62+[308]ĐLE_21!W63+[308]ĐL_21!W63+'[308]G.Sơn 2016'!W62+'[308]G.Thanh 2016'!W63+'[308]G.Việt 2016'!W63+'[308]H.Thái 2016'!W63+'[308]L.Hải 2016'!W63+'[308]L.Thượng 2016'!W63+'[308]T.Giang 2016'!W63+'[308]T.Hải 2016'!W63+'[308]T.Sơn 2016'!W63+'[308]V.Trường 2016'!W63+'[308]TT.Cửa Việt 2016'!W63+'[308]TT Gio Linh 2016'!W63</f>
        <v>30.830000000000002</v>
      </c>
      <c r="X62" s="187">
        <f>[308]P1_21!X63+[308]P2_21!X62+[308]P3_21!X62+[308]P4_21!X62+[308]P5_21!X62+[308]ĐT_21!X63+[308]ĐG_21!X62+[308]ĐLE_21!X63+[308]ĐL_21!X63+'[308]G.Sơn 2016'!X62+'[308]G.Thanh 2016'!X63+'[308]G.Việt 2016'!X63+'[308]H.Thái 2016'!X63+'[308]L.Hải 2016'!X63+'[308]L.Thượng 2016'!X63+'[308]T.Giang 2016'!X63+'[308]T.Hải 2016'!X63+'[308]T.Sơn 2016'!X63+'[308]V.Trường 2016'!X63+'[308]TT.Cửa Việt 2016'!X63+'[308]TT Gio Linh 2016'!X63</f>
        <v>98.529999999999987</v>
      </c>
      <c r="Y62" s="187">
        <f>[308]P1_21!Y63+[308]P2_21!Y62+[308]P3_21!Y62+[308]P4_21!Y62+[308]P5_21!Y62+[308]ĐT_21!Y63+[308]ĐG_21!Y62+[308]ĐLE_21!Y63+[308]ĐL_21!Y63+'[308]G.Sơn 2016'!Y62+'[308]G.Thanh 2016'!Y63+'[308]G.Việt 2016'!Y63+'[308]H.Thái 2016'!Y63+'[308]L.Hải 2016'!Y63+'[308]L.Thượng 2016'!Y63+'[308]T.Giang 2016'!Y63+'[308]T.Hải 2016'!Y63+'[308]T.Sơn 2016'!Y63+'[308]V.Trường 2016'!Y63+'[308]TT.Cửa Việt 2016'!Y63+'[308]TT Gio Linh 2016'!Y63</f>
        <v>34.83</v>
      </c>
      <c r="Z62" s="187">
        <f>[308]P1_21!Z63+[308]P2_21!Z62+[308]P3_21!Z62+[308]P4_21!Z62+[308]P5_21!Z62+[308]ĐT_21!Z63+[308]ĐG_21!Z62+[308]ĐLE_21!Z63+[308]ĐL_21!Z63+'[308]G.Sơn 2016'!Z62+'[308]G.Thanh 2016'!Z63+'[308]G.Việt 2016'!Z63+'[308]H.Thái 2016'!Z63+'[308]L.Hải 2016'!Z63+'[308]L.Thượng 2016'!Z63+'[308]T.Giang 2016'!Z63+'[308]T.Hải 2016'!Z63+'[308]T.Sơn 2016'!Z63+'[308]V.Trường 2016'!Z63+'[308]TT.Cửa Việt 2016'!Z63+'[308]TT Gio Linh 2016'!Z63</f>
        <v>0</v>
      </c>
      <c r="AA62" s="187">
        <f>[308]P1_21!AA63+[308]P2_21!AA62+[308]P3_21!AA62+[308]P4_21!AA62+[308]P5_21!AA62+[308]ĐT_21!AA63+[308]ĐG_21!AA62+[308]ĐLE_21!AA63+[308]ĐL_21!AA63+'[308]G.Sơn 2016'!AA62+'[308]G.Thanh 2016'!AA63+'[308]G.Việt 2016'!AA63+'[308]H.Thái 2016'!AA63+'[308]L.Hải 2016'!AA63+'[308]L.Thượng 2016'!AA63+'[308]T.Giang 2016'!AA63+'[308]T.Hải 2016'!AA63+'[308]T.Sơn 2016'!AA63+'[308]V.Trường 2016'!AA63+'[308]TT.Cửa Việt 2016'!AA63+'[308]TT Gio Linh 2016'!AA63</f>
        <v>303.28000000000003</v>
      </c>
      <c r="AB62" s="187">
        <f>[308]P1_21!AB63+[308]P2_21!AB62+[308]P3_21!AB62+[308]P4_21!AB62+[308]P5_21!AB62+[308]ĐT_21!AB63+[308]ĐG_21!AB62+[308]ĐLE_21!AB63+[308]ĐL_21!AB63+'[308]G.Sơn 2016'!AB62+'[308]G.Thanh 2016'!AB63+'[308]G.Việt 2016'!AB63+'[308]H.Thái 2016'!AB63+'[308]L.Hải 2016'!AB63+'[308]L.Thượng 2016'!AB63+'[308]T.Giang 2016'!AB63+'[308]T.Hải 2016'!AB63+'[308]T.Sơn 2016'!AB63+'[308]V.Trường 2016'!AB63+'[308]TT.Cửa Việt 2016'!AB63+'[308]TT Gio Linh 2016'!AB63</f>
        <v>219.51999999999998</v>
      </c>
      <c r="AC62" s="187">
        <f>[308]P1_21!AC63+[308]P2_21!AC62+[308]P3_21!AC62+[308]P4_21!AC62+[308]P5_21!AC62+[308]ĐT_21!AC63+[308]ĐG_21!AC62+[308]ĐLE_21!AC63+[308]ĐL_21!AC63+'[308]G.Sơn 2016'!AC62+'[308]G.Thanh 2016'!AC63+'[308]G.Việt 2016'!AC63+'[308]H.Thái 2016'!AC63+'[308]L.Hải 2016'!AC63+'[308]L.Thượng 2016'!AC63+'[308]T.Giang 2016'!AC63+'[308]T.Hải 2016'!AC63+'[308]T.Sơn 2016'!AC63+'[308]V.Trường 2016'!AC63+'[308]TT.Cửa Việt 2016'!AC63+'[308]TT Gio Linh 2016'!AC63</f>
        <v>33.090000000000003</v>
      </c>
      <c r="AD62" s="187">
        <f>[308]P1_21!AD63+[308]P2_21!AD62+[308]P3_21!AD62+[308]P4_21!AD62+[308]P5_21!AD62+[308]ĐT_21!AD63+[308]ĐG_21!AD62+[308]ĐLE_21!AD63+[308]ĐL_21!AD63+'[308]G.Sơn 2016'!AD62+'[308]G.Thanh 2016'!AD63+'[308]G.Việt 2016'!AD63+'[308]H.Thái 2016'!AD63+'[308]L.Hải 2016'!AD63+'[308]L.Thượng 2016'!AD63+'[308]T.Giang 2016'!AD63+'[308]T.Hải 2016'!AD63+'[308]T.Sơn 2016'!AD63+'[308]V.Trường 2016'!AD63+'[308]TT.Cửa Việt 2016'!AD63+'[308]TT Gio Linh 2016'!AD63</f>
        <v>1.51</v>
      </c>
      <c r="AE62" s="187">
        <f>[308]P1_21!AE63+[308]P2_21!AE62+[308]P3_21!AE62+[308]P4_21!AE62+[308]P5_21!AE62+[308]ĐT_21!AE63+[308]ĐG_21!AE62+[308]ĐLE_21!AE63+[308]ĐL_21!AE63+'[308]G.Sơn 2016'!AE62+'[308]G.Thanh 2016'!AE63+'[308]G.Việt 2016'!AE63+'[308]H.Thái 2016'!AE63+'[308]L.Hải 2016'!AE63+'[308]L.Thượng 2016'!AE63+'[308]T.Giang 2016'!AE63+'[308]T.Hải 2016'!AE63+'[308]T.Sơn 2016'!AE63+'[308]V.Trường 2016'!AE63+'[308]TT.Cửa Việt 2016'!AE63+'[308]TT Gio Linh 2016'!AE63</f>
        <v>0.12</v>
      </c>
      <c r="AF62" s="187">
        <f>[308]P1_21!AF63+[308]P2_21!AF62+[308]P3_21!AF62+[308]P4_21!AF62+[308]P5_21!AF62+[308]ĐT_21!AF63+[308]ĐG_21!AF62+[308]ĐLE_21!AF63+[308]ĐL_21!AF63+'[308]G.Sơn 2016'!AF62+'[308]G.Thanh 2016'!AF63+'[308]G.Việt 2016'!AF63+'[308]H.Thái 2016'!AF63+'[308]L.Hải 2016'!AF63+'[308]L.Thượng 2016'!AF63+'[308]T.Giang 2016'!AF63+'[308]T.Hải 2016'!AF63+'[308]T.Sơn 2016'!AF63+'[308]V.Trường 2016'!AF63+'[308]TT.Cửa Việt 2016'!AF63+'[308]TT Gio Linh 2016'!AF63</f>
        <v>4.8</v>
      </c>
      <c r="AG62" s="187">
        <f>[308]P1_21!AG63+[308]P2_21!AG62+[308]P3_21!AG62+[308]P4_21!AG62+[308]P5_21!AG62+[308]ĐT_21!AG63+[308]ĐG_21!AG62+[308]ĐLE_21!AG63+[308]ĐL_21!AG63+'[308]G.Sơn 2016'!AG62+'[308]G.Thanh 2016'!AG63+'[308]G.Việt 2016'!AG63+'[308]H.Thái 2016'!AG63+'[308]L.Hải 2016'!AG63+'[308]L.Thượng 2016'!AG63+'[308]T.Giang 2016'!AG63+'[308]T.Hải 2016'!AG63+'[308]T.Sơn 2016'!AG63+'[308]V.Trường 2016'!AG63+'[308]TT.Cửa Việt 2016'!AG63+'[308]TT Gio Linh 2016'!AG63</f>
        <v>5.6899999999999995</v>
      </c>
      <c r="AH62" s="187">
        <f>[308]P1_21!AH63+[308]P2_21!AH62+[308]P3_21!AH62+[308]P4_21!AH62+[308]P5_21!AH62+[308]ĐT_21!AH63+[308]ĐG_21!AH62+[308]ĐLE_21!AH63+[308]ĐL_21!AH63+'[308]G.Sơn 2016'!AH62+'[308]G.Thanh 2016'!AH63+'[308]G.Việt 2016'!AH63+'[308]H.Thái 2016'!AH63+'[308]L.Hải 2016'!AH63+'[308]L.Thượng 2016'!AH63+'[308]T.Giang 2016'!AH63+'[308]T.Hải 2016'!AH63+'[308]T.Sơn 2016'!AH63+'[308]V.Trường 2016'!AH63+'[308]TT.Cửa Việt 2016'!AH63+'[308]TT Gio Linh 2016'!AH63</f>
        <v>21.490000000000002</v>
      </c>
      <c r="AI62" s="187">
        <f>[308]P1_21!AI63+[308]P2_21!AI62+[308]P3_21!AI62+[308]P4_21!AI62+[308]P5_21!AI62+[308]ĐT_21!AI63+[308]ĐG_21!AI62+[308]ĐLE_21!AI63+[308]ĐL_21!AI63+'[308]G.Sơn 2016'!AI62+'[308]G.Thanh 2016'!AI63+'[308]G.Việt 2016'!AI63+'[308]H.Thái 2016'!AI63+'[308]L.Hải 2016'!AI63+'[308]L.Thượng 2016'!AI63+'[308]T.Giang 2016'!AI63+'[308]T.Hải 2016'!AI63+'[308]T.Sơn 2016'!AI63+'[308]V.Trường 2016'!AI63+'[308]TT.Cửa Việt 2016'!AI63+'[308]TT Gio Linh 2016'!AI63</f>
        <v>12.1</v>
      </c>
      <c r="AJ62" s="187">
        <f>[308]P1_21!AJ63+[308]P2_21!AJ62+[308]P3_21!AJ62+[308]P4_21!AJ62+[308]P5_21!AJ62+[308]ĐT_21!AJ63+[308]ĐG_21!AJ62+[308]ĐLE_21!AJ63+[308]ĐL_21!AJ63+'[308]G.Sơn 2016'!AJ62+'[308]G.Thanh 2016'!AJ63+'[308]G.Việt 2016'!AJ63+'[308]H.Thái 2016'!AJ63+'[308]L.Hải 2016'!AJ63+'[308]L.Thượng 2016'!AJ63+'[308]T.Giang 2016'!AJ63+'[308]T.Hải 2016'!AJ63+'[308]T.Sơn 2016'!AJ63+'[308]V.Trường 2016'!AJ63+'[308]TT.Cửa Việt 2016'!AJ63+'[308]TT Gio Linh 2016'!AJ63</f>
        <v>0</v>
      </c>
      <c r="AK62" s="187">
        <f>[308]P1_21!AK63+[308]P2_21!AK62+[308]P3_21!AK62+[308]P4_21!AK62+[308]P5_21!AK62+[308]ĐT_21!AK63+[308]ĐG_21!AK62+[308]ĐLE_21!AK63+[308]ĐL_21!AK63+'[308]G.Sơn 2016'!AK62+'[308]G.Thanh 2016'!AK63+'[308]G.Việt 2016'!AK63+'[308]H.Thái 2016'!AK63+'[308]L.Hải 2016'!AK63+'[308]L.Thượng 2016'!AK63+'[308]T.Giang 2016'!AK63+'[308]T.Hải 2016'!AK63+'[308]T.Sơn 2016'!AK63+'[308]V.Trường 2016'!AK63+'[308]TT.Cửa Việt 2016'!AK63+'[308]TT Gio Linh 2016'!AK63</f>
        <v>0</v>
      </c>
      <c r="AL62" s="187">
        <f>[308]P1_21!AL63+[308]P2_21!AL62+[308]P3_21!AL62+[308]P4_21!AL62+[308]P5_21!AL62+[308]ĐT_21!AL63+[308]ĐG_21!AL62+[308]ĐLE_21!AL63+[308]ĐL_21!AL63+'[308]G.Sơn 2016'!AL62+'[308]G.Thanh 2016'!AL63+'[308]G.Việt 2016'!AL63+'[308]H.Thái 2016'!AL63+'[308]L.Hải 2016'!AL63+'[308]L.Thượng 2016'!AL63+'[308]T.Giang 2016'!AL63+'[308]T.Hải 2016'!AL63+'[308]T.Sơn 2016'!AL63+'[308]V.Trường 2016'!AL63+'[308]TT.Cửa Việt 2016'!AL63+'[308]TT Gio Linh 2016'!AL63</f>
        <v>6.37</v>
      </c>
      <c r="AM62" s="187">
        <f>[308]P1_21!AM63+[308]P2_21!AM62+[308]P3_21!AM62+[308]P4_21!AM62+[308]P5_21!AM62+[308]ĐT_21!AM63+[308]ĐG_21!AM62+[308]ĐLE_21!AM63+[308]ĐL_21!AM63+'[308]G.Sơn 2016'!AM62+'[308]G.Thanh 2016'!AM63+'[308]G.Việt 2016'!AM63+'[308]H.Thái 2016'!AM63+'[308]L.Hải 2016'!AM63+'[308]L.Thượng 2016'!AM63+'[308]T.Giang 2016'!AM63+'[308]T.Hải 2016'!AM63+'[308]T.Sơn 2016'!AM63+'[308]V.Trường 2016'!AM63+'[308]TT.Cửa Việt 2016'!AM63+'[308]TT Gio Linh 2016'!AM63</f>
        <v>3.82</v>
      </c>
      <c r="AN62" s="187">
        <f>[308]P1_21!AN63+[308]P2_21!AN62+[308]P3_21!AN62+[308]P4_21!AN62+[308]P5_21!AN62+[308]ĐT_21!AN63+[308]ĐG_21!AN62+[308]ĐLE_21!AN63+[308]ĐL_21!AN63+'[308]G.Sơn 2016'!AN62+'[308]G.Thanh 2016'!AN63+'[308]G.Việt 2016'!AN63+'[308]H.Thái 2016'!AN63+'[308]L.Hải 2016'!AN63+'[308]L.Thượng 2016'!AN63+'[308]T.Giang 2016'!AN63+'[308]T.Hải 2016'!AN63+'[308]T.Sơn 2016'!AN63+'[308]V.Trường 2016'!AN63+'[308]TT.Cửa Việt 2016'!AN63+'[308]TT Gio Linh 2016'!AN63</f>
        <v>0</v>
      </c>
      <c r="AO62" s="187">
        <f>[308]P1_21!AO63+[308]P2_21!AO62+[308]P3_21!AO62+[308]P4_21!AO62+[308]P5_21!AO62+[308]ĐT_21!AO63+[308]ĐG_21!AO62+[308]ĐLE_21!AO63+[308]ĐL_21!AO63+'[308]G.Sơn 2016'!AO62+'[308]G.Thanh 2016'!AO63+'[308]G.Việt 2016'!AO63+'[308]H.Thái 2016'!AO63+'[308]L.Hải 2016'!AO63+'[308]L.Thượng 2016'!AO63+'[308]T.Giang 2016'!AO63+'[308]T.Hải 2016'!AO63+'[308]T.Sơn 2016'!AO63+'[308]V.Trường 2016'!AO63+'[308]TT.Cửa Việt 2016'!AO63+'[308]TT Gio Linh 2016'!AO63</f>
        <v>1.48</v>
      </c>
      <c r="AP62" s="187">
        <f>[308]P1_21!AP63+[308]P2_21!AP62+[308]P3_21!AP62+[308]P4_21!AP62+[308]P5_21!AP62+[308]ĐT_21!AP63+[308]ĐG_21!AP62+[308]ĐLE_21!AP63+[308]ĐL_21!AP63+'[308]G.Sơn 2016'!AP62+'[308]G.Thanh 2016'!AP63+'[308]G.Việt 2016'!AP63+'[308]H.Thái 2016'!AP63+'[308]L.Hải 2016'!AP63+'[308]L.Thượng 2016'!AP63+'[308]T.Giang 2016'!AP63+'[308]T.Hải 2016'!AP63+'[308]T.Sơn 2016'!AP63+'[308]V.Trường 2016'!AP63+'[308]TT.Cửa Việt 2016'!AP63+'[308]TT Gio Linh 2016'!AP63</f>
        <v>0</v>
      </c>
      <c r="AQ62" s="187">
        <f>[308]P1_21!AQ63+[308]P2_21!AQ62+[308]P3_21!AQ62+[308]P4_21!AQ62+[308]P5_21!AQ62+[308]ĐT_21!AQ63+[308]ĐG_21!AQ62+[308]ĐLE_21!AQ63+[308]ĐL_21!AQ63+'[308]G.Sơn 2016'!AQ62+'[308]G.Thanh 2016'!AQ63+'[308]G.Việt 2016'!AQ63+'[308]H.Thái 2016'!AQ63+'[308]L.Hải 2016'!AQ63+'[308]L.Thượng 2016'!AQ63+'[308]T.Giang 2016'!AQ63+'[308]T.Hải 2016'!AQ63+'[308]T.Sơn 2016'!AQ63+'[308]V.Trường 2016'!AQ63+'[308]TT.Cửa Việt 2016'!AQ63+'[308]TT Gio Linh 2016'!AQ63</f>
        <v>468.22</v>
      </c>
      <c r="AR62" s="187">
        <f>[308]P1_21!AR63+[308]P2_21!AR62+[308]P3_21!AR62+[308]P4_21!AR62+[308]P5_21!AR62+[308]ĐT_21!AR63+[308]ĐG_21!AR62+[308]ĐLE_21!AR63+[308]ĐL_21!AR63+'[308]G.Sơn 2016'!AR62+'[308]G.Thanh 2016'!AR63+'[308]G.Việt 2016'!AR63+'[308]H.Thái 2016'!AR63+'[308]L.Hải 2016'!AR63+'[308]L.Thượng 2016'!AR63+'[308]T.Giang 2016'!AR63+'[308]T.Hải 2016'!AR63+'[308]T.Sơn 2016'!AR63+'[308]V.Trường 2016'!AR63+'[308]TT.Cửa Việt 2016'!AR63+'[308]TT Gio Linh 2016'!AR63</f>
        <v>6.6</v>
      </c>
      <c r="AS62" s="187">
        <f>[308]P1_21!AS63+[308]P2_21!AS62+[308]P3_21!AS62+[308]P4_21!AS62+[308]P5_21!AS62+[308]ĐT_21!AS63+[308]ĐG_21!AS62+[308]ĐLE_21!AS63+[308]ĐL_21!AS63+'[308]G.Sơn 2016'!AS62+'[308]G.Thanh 2016'!AS63+'[308]G.Việt 2016'!AS63+'[308]H.Thái 2016'!AS63+'[308]L.Hải 2016'!AS63+'[308]L.Thượng 2016'!AS63+'[308]T.Giang 2016'!AS63+'[308]T.Hải 2016'!AS63+'[308]T.Sơn 2016'!AS63+'[308]V.Trường 2016'!AS63+'[308]TT.Cửa Việt 2016'!AS63+'[308]TT Gio Linh 2016'!AS63</f>
        <v>0</v>
      </c>
      <c r="AT62" s="187">
        <f>[308]P1_21!AT63+[308]P2_21!AT62+[308]P3_21!AT62+[308]P4_21!AT62+[308]P5_21!AT62+[308]ĐT_21!AT63+[308]ĐG_21!AT62+[308]ĐLE_21!AT63+[308]ĐL_21!AT63+'[308]G.Sơn 2016'!AT62+'[308]G.Thanh 2016'!AT63+'[308]G.Việt 2016'!AT63+'[308]H.Thái 2016'!AT63+'[308]L.Hải 2016'!AT63+'[308]L.Thượng 2016'!AT63+'[308]T.Giang 2016'!AT63+'[308]T.Hải 2016'!AT63+'[308]T.Sơn 2016'!AT63+'[308]V.Trường 2016'!AT63+'[308]TT.Cửa Việt 2016'!AT63+'[308]TT Gio Linh 2016'!AT63</f>
        <v>0</v>
      </c>
      <c r="AU62" s="187">
        <f>[308]P1_21!AU63+[308]P2_21!AU62+[308]P3_21!AU62+[308]P4_21!AU62+[308]P5_21!AU62+[308]ĐT_21!AU63+[308]ĐG_21!AU62+[308]ĐLE_21!AU63+[308]ĐL_21!AU63+'[308]G.Sơn 2016'!AU62+'[308]G.Thanh 2016'!AU63+'[308]G.Việt 2016'!AU63+'[308]H.Thái 2016'!AU63+'[308]L.Hải 2016'!AU63+'[308]L.Thượng 2016'!AU63+'[308]T.Giang 2016'!AU63+'[308]T.Hải 2016'!AU63+'[308]T.Sơn 2016'!AU63+'[308]V.Trường 2016'!AU63+'[308]TT.Cửa Việt 2016'!AU63+'[308]TT Gio Linh 2016'!AU63</f>
        <v>0.74</v>
      </c>
      <c r="AV62" s="187">
        <f>[308]P1_21!AV63+[308]P2_21!AV62+[308]P3_21!AV62+[308]P4_21!AV62+[308]P5_21!AV62+[308]ĐT_21!AV63+[308]ĐG_21!AV62+[308]ĐLE_21!AV63+[308]ĐL_21!AV63+'[308]G.Sơn 2016'!AV62+'[308]G.Thanh 2016'!AV63+'[308]G.Việt 2016'!AV63+'[308]H.Thái 2016'!AV63+'[308]L.Hải 2016'!AV63+'[308]L.Thượng 2016'!AV63+'[308]T.Giang 2016'!AV63+'[308]T.Hải 2016'!AV63+'[308]T.Sơn 2016'!AV63+'[308]V.Trường 2016'!AV63+'[308]TT.Cửa Việt 2016'!AV63+'[308]TT Gio Linh 2016'!AV63</f>
        <v>32.96</v>
      </c>
      <c r="AW62" s="187">
        <f>[308]P1_21!AW63+[308]P2_21!AW62+[308]P3_21!AW62+[308]P4_21!AW62+[308]P5_21!AW62+[308]ĐT_21!AW63+[308]ĐG_21!AW62+[308]ĐLE_21!AW63+[308]ĐL_21!AW63+'[308]G.Sơn 2016'!AW62+'[308]G.Thanh 2016'!AW63+'[308]G.Việt 2016'!AW63+'[308]H.Thái 2016'!AW63+'[308]L.Hải 2016'!AW63+'[308]L.Thượng 2016'!AW63+'[308]T.Giang 2016'!AW63+'[308]T.Hải 2016'!AW63+'[308]T.Sơn 2016'!AW63+'[308]V.Trường 2016'!AW63+'[308]TT.Cửa Việt 2016'!AW63+'[308]TT Gio Linh 2016'!AW63</f>
        <v>0</v>
      </c>
      <c r="AX62" s="187">
        <f>[308]P1_21!AX63+[308]P2_21!AX62+[308]P3_21!AX62+[308]P4_21!AX62+[308]P5_21!AX62+[308]ĐT_21!AX63+[308]ĐG_21!AX62+[308]ĐLE_21!AX63+[308]ĐL_21!AX63+'[308]G.Sơn 2016'!AX62+'[308]G.Thanh 2016'!AX63+'[308]G.Việt 2016'!AX63+'[308]H.Thái 2016'!AX63+'[308]L.Hải 2016'!AX63+'[308]L.Thượng 2016'!AX63+'[308]T.Giang 2016'!AX63+'[308]T.Hải 2016'!AX63+'[308]T.Sơn 2016'!AX63+'[308]V.Trường 2016'!AX63+'[308]TT.Cửa Việt 2016'!AX63+'[308]TT Gio Linh 2016'!AX63</f>
        <v>0</v>
      </c>
      <c r="AY62" s="187">
        <f>[308]P1_21!AY63+[308]P2_21!AY62+[308]P3_21!AY62+[308]P4_21!AY62+[308]P5_21!AY62+[308]ĐT_21!AY63+[308]ĐG_21!AY62+[308]ĐLE_21!AY63+[308]ĐL_21!AY63+'[308]G.Sơn 2016'!AY62+'[308]G.Thanh 2016'!AY63+'[308]G.Việt 2016'!AY63+'[308]H.Thái 2016'!AY63+'[308]L.Hải 2016'!AY63+'[308]L.Thượng 2016'!AY63+'[308]T.Giang 2016'!AY63+'[308]T.Hải 2016'!AY63+'[308]T.Sơn 2016'!AY63+'[308]V.Trường 2016'!AY63+'[308]TT.Cửa Việt 2016'!AY63+'[308]TT Gio Linh 2016'!AY63</f>
        <v>125.80999999999999</v>
      </c>
      <c r="AZ62" s="187">
        <f>[308]P1_21!AZ63+[308]P2_21!AZ62+[308]P3_21!AZ62+[308]P4_21!AZ62+[308]P5_21!AZ62+[308]ĐT_21!AZ63+[308]ĐG_21!AZ62+[308]ĐLE_21!AZ63+[308]ĐL_21!AZ63+'[308]G.Sơn 2016'!AZ62+'[308]G.Thanh 2016'!AZ63+'[308]G.Việt 2016'!AZ63+'[308]H.Thái 2016'!AZ63+'[308]L.Hải 2016'!AZ63+'[308]L.Thượng 2016'!AZ63+'[308]T.Giang 2016'!AZ63+'[308]T.Hải 2016'!AZ63+'[308]T.Sơn 2016'!AZ63+'[308]V.Trường 2016'!AZ63+'[308]TT.Cửa Việt 2016'!AZ63+'[308]TT Gio Linh 2016'!AZ63</f>
        <v>0</v>
      </c>
      <c r="BA62" s="187">
        <f>[308]P1_21!BA63+[308]P2_21!BA62+[308]P3_21!BA62+[308]P4_21!BA62+[308]P5_21!BA62+[308]ĐT_21!BA63+[308]ĐG_21!BA62+[308]ĐLE_21!BA63+[308]ĐL_21!BA63+'[308]G.Sơn 2016'!BA62+'[308]G.Thanh 2016'!BA63+'[308]G.Việt 2016'!BA63+'[308]H.Thái 2016'!BA63+'[308]L.Hải 2016'!BA63+'[308]L.Thượng 2016'!BA63+'[308]T.Giang 2016'!BA63+'[308]T.Hải 2016'!BA63+'[308]T.Sơn 2016'!BA63+'[308]V.Trường 2016'!BA63+'[308]TT.Cửa Việt 2016'!BA63+'[308]TT Gio Linh 2016'!BA63</f>
        <v>0</v>
      </c>
      <c r="BB62" s="187">
        <f>[308]P1_21!BB63+[308]P2_21!BB62+[308]P3_21!BB62+[308]P4_21!BB62+[308]P5_21!BB62+[308]ĐT_21!BB63+[308]ĐG_21!BB62+[308]ĐLE_21!BB63+[308]ĐL_21!BB63+'[308]G.Sơn 2016'!BB62+'[308]G.Thanh 2016'!BB63+'[308]G.Việt 2016'!BB63+'[308]H.Thái 2016'!BB63+'[308]L.Hải 2016'!BB63+'[308]L.Thượng 2016'!BB63+'[308]T.Giang 2016'!BB63+'[308]T.Hải 2016'!BB63+'[308]T.Sơn 2016'!BB63+'[308]V.Trường 2016'!BB63+'[308]TT.Cửa Việt 2016'!BB63+'[308]TT Gio Linh 2016'!BB63</f>
        <v>0</v>
      </c>
      <c r="BC62" s="187">
        <f>[308]P1_21!BC63+[308]P2_21!BC62+[308]P3_21!BC62+[308]P4_21!BC62+[308]P5_21!BC62+[308]ĐT_21!BC63+[308]ĐG_21!BC62+[308]ĐLE_21!BC63+[308]ĐL_21!BC63+'[308]G.Sơn 2016'!BC62+'[308]G.Thanh 2016'!BC63+'[308]G.Việt 2016'!BC63+'[308]H.Thái 2016'!BC63+'[308]L.Hải 2016'!BC63+'[308]L.Thượng 2016'!BC63+'[308]T.Giang 2016'!BC63+'[308]T.Hải 2016'!BC63+'[308]T.Sơn 2016'!BC63+'[308]V.Trường 2016'!BC63+'[308]TT.Cửa Việt 2016'!BC63+'[308]TT Gio Linh 2016'!BC63</f>
        <v>0</v>
      </c>
      <c r="BD62" s="187">
        <f>[308]P1_21!BD63+[308]P2_21!BD62+[308]P3_21!BD62+[308]P4_21!BD62+[308]P5_21!BD62+[308]ĐT_21!BD63+[308]ĐG_21!BD62+[308]ĐLE_21!BD63+[308]ĐL_21!BD63+'[308]G.Sơn 2016'!BD62+'[308]G.Thanh 2016'!BD63+'[308]G.Việt 2016'!BD63+'[308]H.Thái 2016'!BD63+'[308]L.Hải 2016'!BD63+'[308]L.Thượng 2016'!BD63+'[308]T.Giang 2016'!BD63+'[308]T.Hải 2016'!BD63+'[308]T.Sơn 2016'!BD63+'[308]V.Trường 2016'!BD63+'[308]TT.Cửa Việt 2016'!BD63+'[308]TT Gio Linh 2016'!BD63</f>
        <v>0</v>
      </c>
      <c r="BE62" s="187">
        <f>[308]P1_21!BE63+[308]P2_21!BE62+[308]P3_21!BE62+[308]P4_21!BE62+[308]P5_21!BE62+[308]ĐT_21!BE63+[308]ĐG_21!BE62+[308]ĐLE_21!BE63+[308]ĐL_21!BE63+'[308]G.Sơn 2016'!BE62+'[308]G.Thanh 2016'!BE63+'[308]G.Việt 2016'!BE63+'[308]H.Thái 2016'!BE63+'[308]L.Hải 2016'!BE63+'[308]L.Thượng 2016'!BE63+'[308]T.Giang 2016'!BE63+'[308]T.Hải 2016'!BE63+'[308]T.Sơn 2016'!BE63+'[308]V.Trường 2016'!BE63+'[308]TT.Cửa Việt 2016'!BE63+'[308]TT Gio Linh 2016'!BE63</f>
        <v>0</v>
      </c>
      <c r="BF62" s="187">
        <f>[308]P1_21!BF63+[308]P2_21!BF62+[308]P3_21!BF62+[308]P4_21!BF62+[308]P5_21!BF62+[308]ĐT_21!BF63+[308]ĐG_21!BF62+[308]ĐLE_21!BF63+[308]ĐL_21!BF63+'[308]G.Sơn 2016'!BF62+'[308]G.Thanh 2016'!BF63+'[308]G.Việt 2016'!BF63+'[308]H.Thái 2016'!BF63+'[308]L.Hải 2016'!BF63+'[308]L.Thượng 2016'!BF63+'[308]T.Giang 2016'!BF63+'[308]T.Hải 2016'!BF63+'[308]T.Sơn 2016'!BF63+'[308]V.Trường 2016'!BF63+'[308]TT.Cửa Việt 2016'!BF63+'[308]TT Gio Linh 2016'!BF63</f>
        <v>0</v>
      </c>
      <c r="BG62" s="187">
        <f>[308]P1_21!BG63+[308]P2_21!BG62+[308]P3_21!BG62+[308]P4_21!BG62+[308]P5_21!BG62+[308]ĐT_21!BG63+[308]ĐG_21!BG62+[308]ĐLE_21!BG63+[308]ĐL_21!BG63+'[308]G.Sơn 2016'!BG62+'[308]G.Thanh 2016'!BG63+'[308]G.Việt 2016'!BG63+'[308]H.Thái 2016'!BG63+'[308]L.Hải 2016'!BG63+'[308]L.Thượng 2016'!BG63+'[308]T.Giang 2016'!BG63+'[308]T.Hải 2016'!BG63+'[308]T.Sơn 2016'!BG63+'[308]V.Trường 2016'!BG63+'[308]TT.Cửa Việt 2016'!BG63+'[308]TT Gio Linh 2016'!BG63</f>
        <v>0</v>
      </c>
      <c r="BH62" s="187">
        <f>[308]P1_21!BH63+[308]P2_21!BH62+[308]P3_21!BH62+[308]P4_21!BH62+[308]P5_21!BH62+[308]ĐT_21!BH63+[308]ĐG_21!BH62+[308]ĐLE_21!BH63+[308]ĐL_21!BH63+'[308]G.Sơn 2016'!BH62+'[308]G.Thanh 2016'!BH63+'[308]G.Việt 2016'!BH63+'[308]H.Thái 2016'!BH63+'[308]L.Hải 2016'!BH63+'[308]L.Thượng 2016'!BH63+'[308]T.Giang 2016'!BH63+'[308]T.Hải 2016'!BH63+'[308]T.Sơn 2016'!BH63+'[308]V.Trường 2016'!BH63+'[308]TT.Cửa Việt 2016'!BH63+'[308]TT Gio Linh 2016'!BH63</f>
        <v>105.27000000000001</v>
      </c>
      <c r="BI62" s="187">
        <f>[308]P1_21!BI63+[308]P2_21!BI62+[308]P3_21!BI62+[308]P4_21!BI62+[308]P5_21!BI62+[308]ĐT_21!BI63+[308]ĐG_21!BI62+[308]ĐLE_21!BI63+[308]ĐL_21!BI63+'[308]G.Sơn 2016'!BI62+'[308]G.Thanh 2016'!BI63+'[308]G.Việt 2016'!BI63+'[308]H.Thái 2016'!BI63+'[308]L.Hải 2016'!BI63+'[308]L.Thượng 2016'!BI63+'[308]T.Giang 2016'!BI63+'[308]T.Hải 2016'!BI63+'[308]T.Sơn 2016'!BI63+'[308]V.Trường 2016'!BI63+'[308]TT.Cửa Việt 2016'!BI63+'[308]TT Gio Linh 2016'!BI63</f>
        <v>0</v>
      </c>
    </row>
    <row r="63" spans="1:61" s="150" customFormat="1" ht="13.5" hidden="1" customHeight="1">
      <c r="A63" s="197"/>
      <c r="B63" s="198" t="s">
        <v>295</v>
      </c>
      <c r="C63" s="198"/>
      <c r="D63" s="199"/>
      <c r="E63" s="199">
        <f>BI7</f>
        <v>3110.5356799999995</v>
      </c>
      <c r="F63" s="199">
        <f>BI8</f>
        <v>555.08163999999999</v>
      </c>
      <c r="G63" s="199">
        <f>BI9</f>
        <v>548.95974999999999</v>
      </c>
      <c r="H63" s="199">
        <f>BI10</f>
        <v>6.1218900000000005</v>
      </c>
      <c r="I63" s="199">
        <f>BI11</f>
        <v>0</v>
      </c>
      <c r="J63" s="199">
        <f>BI12</f>
        <v>328.72584000000001</v>
      </c>
      <c r="K63" s="199">
        <f>BI13</f>
        <v>14.12635</v>
      </c>
      <c r="L63" s="199">
        <f>BI14</f>
        <v>71.66</v>
      </c>
      <c r="M63" s="199">
        <f>BI15</f>
        <v>0</v>
      </c>
      <c r="N63" s="199">
        <f>BI16</f>
        <v>1939.2575099999999</v>
      </c>
      <c r="O63" s="199">
        <f>BI17</f>
        <v>133.89413999999999</v>
      </c>
      <c r="P63" s="199">
        <f>BI18</f>
        <v>0</v>
      </c>
      <c r="Q63" s="199">
        <f>BI19</f>
        <v>67.790199999999999</v>
      </c>
      <c r="R63" s="199">
        <f>BI20</f>
        <v>4085.5731679999999</v>
      </c>
      <c r="S63" s="199">
        <f>BI21</f>
        <v>195.83529999999999</v>
      </c>
      <c r="T63" s="199">
        <f>BI22</f>
        <v>27.01661</v>
      </c>
      <c r="U63" s="199">
        <f>BI23</f>
        <v>84.143209999999996</v>
      </c>
      <c r="V63" s="199">
        <f>BI24</f>
        <v>0</v>
      </c>
      <c r="W63" s="199">
        <f>BI25</f>
        <v>48.770460000000007</v>
      </c>
      <c r="X63" s="199">
        <f>BI26</f>
        <v>173.05098999999998</v>
      </c>
      <c r="Y63" s="199">
        <f>BI27</f>
        <v>46.89752</v>
      </c>
      <c r="Z63" s="199">
        <f>BI28</f>
        <v>0</v>
      </c>
      <c r="AA63" s="199">
        <f>BI29</f>
        <v>1160.29341</v>
      </c>
      <c r="AB63" s="199">
        <f>BI30</f>
        <v>868.80471</v>
      </c>
      <c r="AC63" s="199">
        <f>BI31</f>
        <v>94.89242999999999</v>
      </c>
      <c r="AD63" s="199">
        <f>BI32</f>
        <v>6.063740000000001</v>
      </c>
      <c r="AE63" s="199">
        <f>BI33</f>
        <v>1.4184000000000001</v>
      </c>
      <c r="AF63" s="199">
        <f>BI34</f>
        <v>8.7778999999999989</v>
      </c>
      <c r="AG63" s="199">
        <f>BI35</f>
        <v>33.608369999999994</v>
      </c>
      <c r="AH63" s="199">
        <f>BI36</f>
        <v>104.50467</v>
      </c>
      <c r="AI63" s="199">
        <f>BI37</f>
        <v>28.08548</v>
      </c>
      <c r="AJ63" s="199">
        <f>BI38</f>
        <v>0</v>
      </c>
      <c r="AK63" s="199">
        <f>BI39</f>
        <v>7.0889999999999995E-2</v>
      </c>
      <c r="AL63" s="199">
        <f>BI40</f>
        <v>14.06682</v>
      </c>
      <c r="AM63" s="199">
        <f>BI41</f>
        <v>4.1691799999999999</v>
      </c>
      <c r="AN63" s="199">
        <f>BI42</f>
        <v>0</v>
      </c>
      <c r="AO63" s="199">
        <f>BI43</f>
        <v>31.283090000000001</v>
      </c>
      <c r="AP63" s="199">
        <f>BI44</f>
        <v>0</v>
      </c>
      <c r="AQ63" s="199">
        <f>BI45</f>
        <v>1187.571831</v>
      </c>
      <c r="AR63" s="199">
        <f>BI46</f>
        <v>44.259719999999994</v>
      </c>
      <c r="AS63" s="199">
        <f>BI47</f>
        <v>16.838440000000002</v>
      </c>
      <c r="AT63" s="199">
        <f>BI48</f>
        <v>0</v>
      </c>
      <c r="AU63" s="199">
        <f>BI49</f>
        <v>14.736450000000001</v>
      </c>
      <c r="AV63" s="199">
        <f>BI50</f>
        <v>335.06511999999998</v>
      </c>
      <c r="AW63" s="199">
        <f>BI51</f>
        <v>0.52676999999999996</v>
      </c>
      <c r="AX63" s="199">
        <f>BI52</f>
        <v>12.447850000000001</v>
      </c>
      <c r="AY63" s="199">
        <f>BI53</f>
        <v>169.33896999999999</v>
      </c>
      <c r="AZ63" s="199">
        <f>BI54</f>
        <v>15.6053</v>
      </c>
      <c r="BA63" s="199">
        <f>BI55</f>
        <v>359.99951700000003</v>
      </c>
      <c r="BB63" s="199">
        <f>BI56</f>
        <v>157.40568000000002</v>
      </c>
      <c r="BC63" s="199">
        <f>BI57</f>
        <v>0.31774999999999998</v>
      </c>
      <c r="BD63" s="199">
        <f>BI58</f>
        <v>181.66462000000001</v>
      </c>
      <c r="BE63" s="199">
        <f>BI59</f>
        <v>162.57462000000001</v>
      </c>
      <c r="BF63" s="199">
        <f>BI60</f>
        <v>19.09</v>
      </c>
      <c r="BG63" s="199" t="e">
        <f>BI61</f>
        <v>#REF!</v>
      </c>
      <c r="BH63" s="199"/>
      <c r="BI63" s="199"/>
    </row>
    <row r="66" spans="37:37">
      <c r="AK66" s="148"/>
    </row>
  </sheetData>
  <mergeCells count="10">
    <mergeCell ref="A1:B1"/>
    <mergeCell ref="A2:BI2"/>
    <mergeCell ref="A3:BI3"/>
    <mergeCell ref="A4:A5"/>
    <mergeCell ref="B4:B5"/>
    <mergeCell ref="C4:C5"/>
    <mergeCell ref="D4:D5"/>
    <mergeCell ref="E4:BG4"/>
    <mergeCell ref="BH4:BH5"/>
    <mergeCell ref="BI4:BI5"/>
  </mergeCells>
  <pageMargins left="0.7" right="0" top="0.5" bottom="0.25" header="0.5" footer="0.2"/>
  <pageSetup paperSize="8" scale="8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indexed="10"/>
  </sheetPr>
  <dimension ref="A1:AP422"/>
  <sheetViews>
    <sheetView tabSelected="1" topLeftCell="A382" zoomScale="130" zoomScaleNormal="130" workbookViewId="0">
      <selection activeCell="O419" sqref="O419"/>
    </sheetView>
  </sheetViews>
  <sheetFormatPr defaultColWidth="8.7109375" defaultRowHeight="9"/>
  <cols>
    <col min="1" max="1" width="4" style="201" customWidth="1"/>
    <col min="2" max="2" width="22.7109375" style="251" hidden="1" customWidth="1"/>
    <col min="3" max="3" width="17.42578125" style="251" customWidth="1"/>
    <col min="4" max="4" width="8.140625" style="201" customWidth="1"/>
    <col min="5" max="5" width="19.28515625" style="201" hidden="1" customWidth="1"/>
    <col min="6" max="6" width="5" style="201" customWidth="1"/>
    <col min="7" max="7" width="5.28515625" style="201" customWidth="1"/>
    <col min="8" max="8" width="4.85546875" style="201" customWidth="1"/>
    <col min="9" max="9" width="7.28515625" style="201" hidden="1" customWidth="1"/>
    <col min="10" max="10" width="5.140625" style="201" bestFit="1" customWidth="1"/>
    <col min="11" max="11" width="4.140625" style="201" bestFit="1" customWidth="1"/>
    <col min="12" max="12" width="4.5703125" style="201" bestFit="1" customWidth="1"/>
    <col min="13" max="14" width="4.42578125" style="201" bestFit="1" customWidth="1"/>
    <col min="15" max="15" width="4.28515625" style="201" bestFit="1" customWidth="1"/>
    <col min="16" max="16" width="5.42578125" style="201" customWidth="1"/>
    <col min="17" max="17" width="4.5703125" style="201" bestFit="1" customWidth="1"/>
    <col min="18" max="18" width="6.5703125" style="201" bestFit="1" customWidth="1"/>
    <col min="19" max="19" width="5" style="201" bestFit="1" customWidth="1"/>
    <col min="20" max="20" width="5.140625" style="201" bestFit="1" customWidth="1"/>
    <col min="21" max="21" width="4.7109375" style="201" bestFit="1" customWidth="1"/>
    <col min="22" max="22" width="4.28515625" style="201" bestFit="1" customWidth="1"/>
    <col min="23" max="23" width="3.85546875" style="201" customWidth="1"/>
    <col min="24" max="24" width="4.28515625" style="201" customWidth="1"/>
    <col min="25" max="25" width="4" style="201" customWidth="1"/>
    <col min="26" max="26" width="4.140625" style="201" customWidth="1"/>
    <col min="27" max="27" width="5.42578125" style="201" hidden="1" customWidth="1"/>
    <col min="28" max="28" width="4.7109375" style="201" bestFit="1" customWidth="1"/>
    <col min="29" max="29" width="4.42578125" style="201" bestFit="1" customWidth="1"/>
    <col min="30" max="30" width="4.5703125" style="201" bestFit="1" customWidth="1"/>
    <col min="31" max="31" width="4.42578125" style="201" bestFit="1" customWidth="1"/>
    <col min="32" max="32" width="4.5703125" style="201" customWidth="1"/>
    <col min="33" max="33" width="3.85546875" style="201" bestFit="1" customWidth="1"/>
    <col min="34" max="34" width="4.7109375" style="201" bestFit="1" customWidth="1"/>
    <col min="35" max="35" width="5" style="201" customWidth="1"/>
    <col min="36" max="36" width="4.5703125" style="201" bestFit="1" customWidth="1"/>
    <col min="37" max="37" width="7" style="201" customWidth="1"/>
    <col min="38" max="38" width="0.140625" style="251" customWidth="1"/>
    <col min="39" max="16384" width="8.7109375" style="201"/>
  </cols>
  <sheetData>
    <row r="1" spans="1:42" ht="18" customHeight="1">
      <c r="A1" s="282" t="s">
        <v>296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282"/>
      <c r="AF1" s="282"/>
      <c r="AG1" s="282"/>
      <c r="AH1" s="282"/>
      <c r="AI1" s="282"/>
      <c r="AJ1" s="282"/>
      <c r="AK1" s="282"/>
      <c r="AL1" s="282"/>
    </row>
    <row r="2" spans="1:42" ht="14.25" customHeight="1">
      <c r="A2" s="283" t="s">
        <v>297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283"/>
      <c r="AJ2" s="283"/>
      <c r="AK2" s="283"/>
      <c r="AL2" s="283"/>
    </row>
    <row r="3" spans="1:42">
      <c r="A3" s="202"/>
      <c r="B3" s="203"/>
      <c r="C3" s="203"/>
      <c r="D3" s="202"/>
      <c r="E3" s="202"/>
      <c r="F3" s="202"/>
      <c r="G3" s="202"/>
      <c r="H3" s="202"/>
      <c r="I3" s="202"/>
      <c r="J3" s="204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3"/>
    </row>
    <row r="4" spans="1:42" ht="30.75" customHeight="1">
      <c r="A4" s="284" t="s">
        <v>216</v>
      </c>
      <c r="B4" s="284" t="s">
        <v>298</v>
      </c>
      <c r="C4" s="284" t="s">
        <v>299</v>
      </c>
      <c r="D4" s="284" t="s">
        <v>300</v>
      </c>
      <c r="E4" s="284" t="s">
        <v>301</v>
      </c>
      <c r="F4" s="284" t="s">
        <v>302</v>
      </c>
      <c r="G4" s="284" t="s">
        <v>303</v>
      </c>
      <c r="H4" s="284" t="s">
        <v>304</v>
      </c>
      <c r="I4" s="284" t="s">
        <v>305</v>
      </c>
      <c r="J4" s="284" t="s">
        <v>306</v>
      </c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4" t="s">
        <v>307</v>
      </c>
      <c r="AL4" s="284" t="s">
        <v>308</v>
      </c>
    </row>
    <row r="5" spans="1:42" ht="18">
      <c r="A5" s="284"/>
      <c r="B5" s="285"/>
      <c r="C5" s="284"/>
      <c r="D5" s="284"/>
      <c r="E5" s="284"/>
      <c r="F5" s="284"/>
      <c r="G5" s="284"/>
      <c r="H5" s="284"/>
      <c r="I5" s="284"/>
      <c r="J5" s="205" t="s">
        <v>32</v>
      </c>
      <c r="K5" s="205" t="s">
        <v>36</v>
      </c>
      <c r="L5" s="205" t="s">
        <v>41</v>
      </c>
      <c r="M5" s="205" t="s">
        <v>44</v>
      </c>
      <c r="N5" s="205" t="s">
        <v>53</v>
      </c>
      <c r="O5" s="205" t="s">
        <v>309</v>
      </c>
      <c r="P5" s="205" t="s">
        <v>310</v>
      </c>
      <c r="Q5" s="205" t="s">
        <v>139</v>
      </c>
      <c r="R5" s="205" t="s">
        <v>142</v>
      </c>
      <c r="S5" s="205" t="s">
        <v>82</v>
      </c>
      <c r="T5" s="205" t="s">
        <v>85</v>
      </c>
      <c r="U5" s="205" t="s">
        <v>94</v>
      </c>
      <c r="V5" s="205" t="s">
        <v>97</v>
      </c>
      <c r="W5" s="205" t="s">
        <v>106</v>
      </c>
      <c r="X5" s="205" t="s">
        <v>112</v>
      </c>
      <c r="Y5" s="205" t="s">
        <v>109</v>
      </c>
      <c r="Z5" s="205" t="s">
        <v>115</v>
      </c>
      <c r="AA5" s="205"/>
      <c r="AB5" s="205" t="s">
        <v>124</v>
      </c>
      <c r="AC5" s="205" t="s">
        <v>142</v>
      </c>
      <c r="AD5" s="205" t="s">
        <v>160</v>
      </c>
      <c r="AE5" s="205" t="s">
        <v>163</v>
      </c>
      <c r="AF5" s="205" t="s">
        <v>151</v>
      </c>
      <c r="AG5" s="205" t="s">
        <v>166</v>
      </c>
      <c r="AH5" s="205" t="s">
        <v>154</v>
      </c>
      <c r="AI5" s="205" t="s">
        <v>311</v>
      </c>
      <c r="AJ5" s="205" t="s">
        <v>177</v>
      </c>
      <c r="AK5" s="284"/>
      <c r="AL5" s="284"/>
    </row>
    <row r="6" spans="1:42" ht="15" customHeight="1">
      <c r="A6" s="205" t="s">
        <v>312</v>
      </c>
      <c r="B6" s="206"/>
      <c r="C6" s="206" t="s">
        <v>66</v>
      </c>
      <c r="D6" s="205"/>
      <c r="E6" s="205"/>
      <c r="F6" s="205"/>
      <c r="G6" s="207">
        <f t="shared" ref="G6:G12" si="0">F6+H6</f>
        <v>0</v>
      </c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8"/>
      <c r="AJ6" s="208"/>
      <c r="AK6" s="208"/>
      <c r="AL6" s="209"/>
    </row>
    <row r="7" spans="1:42" ht="27">
      <c r="A7" s="205">
        <v>1</v>
      </c>
      <c r="B7" s="206" t="s">
        <v>313</v>
      </c>
      <c r="C7" s="206" t="s">
        <v>314</v>
      </c>
      <c r="D7" s="205" t="s">
        <v>315</v>
      </c>
      <c r="E7" s="205"/>
      <c r="F7" s="205"/>
      <c r="G7" s="207">
        <f t="shared" si="0"/>
        <v>2</v>
      </c>
      <c r="H7" s="208">
        <f t="shared" ref="H7:H12" si="1">SUM(J7:AJ7)</f>
        <v>2</v>
      </c>
      <c r="I7" s="208"/>
      <c r="J7" s="208"/>
      <c r="K7" s="208"/>
      <c r="L7" s="208"/>
      <c r="M7" s="208"/>
      <c r="N7" s="208">
        <v>2</v>
      </c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8"/>
      <c r="AJ7" s="208"/>
      <c r="AK7" s="210">
        <v>2021</v>
      </c>
      <c r="AL7" s="209"/>
    </row>
    <row r="8" spans="1:42" ht="27">
      <c r="A8" s="205">
        <v>2</v>
      </c>
      <c r="B8" s="206" t="s">
        <v>316</v>
      </c>
      <c r="C8" s="206" t="s">
        <v>317</v>
      </c>
      <c r="D8" s="205" t="s">
        <v>318</v>
      </c>
      <c r="E8" s="205"/>
      <c r="F8" s="205"/>
      <c r="G8" s="207">
        <f t="shared" si="0"/>
        <v>3</v>
      </c>
      <c r="H8" s="208">
        <f t="shared" si="1"/>
        <v>3</v>
      </c>
      <c r="I8" s="208"/>
      <c r="J8" s="208"/>
      <c r="K8" s="208"/>
      <c r="L8" s="208"/>
      <c r="M8" s="208"/>
      <c r="N8" s="208">
        <v>3</v>
      </c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10">
        <v>2021</v>
      </c>
      <c r="AL8" s="209"/>
    </row>
    <row r="9" spans="1:42" ht="18">
      <c r="A9" s="205">
        <v>3</v>
      </c>
      <c r="B9" s="206" t="s">
        <v>313</v>
      </c>
      <c r="C9" s="206" t="s">
        <v>319</v>
      </c>
      <c r="D9" s="205" t="s">
        <v>315</v>
      </c>
      <c r="E9" s="205"/>
      <c r="F9" s="205"/>
      <c r="G9" s="207">
        <f t="shared" si="0"/>
        <v>5.5</v>
      </c>
      <c r="H9" s="208">
        <f t="shared" si="1"/>
        <v>5.5</v>
      </c>
      <c r="I9" s="208"/>
      <c r="J9" s="208"/>
      <c r="K9" s="208"/>
      <c r="L9" s="208"/>
      <c r="M9" s="208"/>
      <c r="N9" s="208">
        <v>5.5</v>
      </c>
      <c r="O9" s="208"/>
      <c r="P9" s="208"/>
      <c r="Q9" s="208"/>
      <c r="R9" s="208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8"/>
      <c r="AJ9" s="208"/>
      <c r="AK9" s="210">
        <v>2021</v>
      </c>
      <c r="AL9" s="209"/>
    </row>
    <row r="10" spans="1:42" ht="15" customHeight="1">
      <c r="A10" s="205" t="s">
        <v>320</v>
      </c>
      <c r="B10" s="206"/>
      <c r="C10" s="206" t="s">
        <v>78</v>
      </c>
      <c r="D10" s="205"/>
      <c r="E10" s="205"/>
      <c r="F10" s="205"/>
      <c r="G10" s="207">
        <f t="shared" si="0"/>
        <v>0</v>
      </c>
      <c r="H10" s="208">
        <f t="shared" si="1"/>
        <v>0</v>
      </c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8"/>
      <c r="AJ10" s="208"/>
      <c r="AK10" s="208"/>
      <c r="AL10" s="211"/>
    </row>
    <row r="11" spans="1:42" ht="18">
      <c r="A11" s="205">
        <v>1</v>
      </c>
      <c r="B11" s="206"/>
      <c r="C11" s="206" t="s">
        <v>321</v>
      </c>
      <c r="D11" s="205" t="s">
        <v>9</v>
      </c>
      <c r="E11" s="205"/>
      <c r="F11" s="205">
        <v>1.86</v>
      </c>
      <c r="G11" s="207">
        <f t="shared" si="0"/>
        <v>10</v>
      </c>
      <c r="H11" s="208">
        <f t="shared" si="1"/>
        <v>8.14</v>
      </c>
      <c r="I11" s="208"/>
      <c r="J11" s="208"/>
      <c r="K11" s="208"/>
      <c r="L11" s="208">
        <v>1.1000000000000001</v>
      </c>
      <c r="M11" s="208"/>
      <c r="N11" s="208">
        <v>4.91</v>
      </c>
      <c r="O11" s="208"/>
      <c r="P11" s="208"/>
      <c r="Q11" s="208">
        <v>2.13</v>
      </c>
      <c r="R11" s="208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208"/>
      <c r="AK11" s="208" t="s">
        <v>322</v>
      </c>
      <c r="AL11" s="211"/>
    </row>
    <row r="12" spans="1:42" ht="18">
      <c r="A12" s="205">
        <v>2</v>
      </c>
      <c r="B12" s="206"/>
      <c r="C12" s="206" t="s">
        <v>323</v>
      </c>
      <c r="D12" s="205" t="s">
        <v>9</v>
      </c>
      <c r="E12" s="205"/>
      <c r="F12" s="205">
        <v>10.71</v>
      </c>
      <c r="G12" s="207">
        <f t="shared" si="0"/>
        <v>33.400000000000006</v>
      </c>
      <c r="H12" s="208">
        <f t="shared" si="1"/>
        <v>22.69</v>
      </c>
      <c r="I12" s="208"/>
      <c r="J12" s="208"/>
      <c r="K12" s="208"/>
      <c r="L12" s="208"/>
      <c r="M12" s="208"/>
      <c r="N12" s="208">
        <v>22.69</v>
      </c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 t="s">
        <v>322</v>
      </c>
      <c r="AL12" s="211"/>
      <c r="AM12" s="212"/>
      <c r="AN12" s="212"/>
      <c r="AP12" s="212"/>
    </row>
    <row r="13" spans="1:42" ht="15" customHeight="1">
      <c r="A13" s="205" t="s">
        <v>324</v>
      </c>
      <c r="B13" s="206"/>
      <c r="C13" s="206" t="s">
        <v>325</v>
      </c>
      <c r="D13" s="205"/>
      <c r="E13" s="205"/>
      <c r="F13" s="205"/>
      <c r="G13" s="207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8"/>
      <c r="AJ13" s="208"/>
      <c r="AK13" s="208"/>
      <c r="AL13" s="211"/>
    </row>
    <row r="14" spans="1:42" ht="16.899999999999999" customHeight="1">
      <c r="A14" s="284">
        <v>1</v>
      </c>
      <c r="B14" s="206"/>
      <c r="C14" s="286" t="s">
        <v>326</v>
      </c>
      <c r="D14" s="205" t="s">
        <v>8</v>
      </c>
      <c r="E14" s="205"/>
      <c r="F14" s="205"/>
      <c r="G14" s="207">
        <f t="shared" ref="G14:G19" si="2">F14+H14</f>
        <v>7</v>
      </c>
      <c r="H14" s="208">
        <f>SUM(J14:AJ14)</f>
        <v>7</v>
      </c>
      <c r="I14" s="208"/>
      <c r="J14" s="208"/>
      <c r="K14" s="208"/>
      <c r="L14" s="208"/>
      <c r="M14" s="208"/>
      <c r="N14" s="208">
        <v>7</v>
      </c>
      <c r="O14" s="208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8"/>
      <c r="AJ14" s="208"/>
      <c r="AK14" s="208" t="s">
        <v>322</v>
      </c>
      <c r="AL14" s="211"/>
    </row>
    <row r="15" spans="1:42" ht="16.149999999999999" customHeight="1">
      <c r="A15" s="285"/>
      <c r="B15" s="206"/>
      <c r="C15" s="287"/>
      <c r="D15" s="205" t="s">
        <v>9</v>
      </c>
      <c r="E15" s="205"/>
      <c r="F15" s="205"/>
      <c r="G15" s="207">
        <f t="shared" si="2"/>
        <v>9</v>
      </c>
      <c r="H15" s="208">
        <f>SUM(J15:AJ15)</f>
        <v>9</v>
      </c>
      <c r="I15" s="208"/>
      <c r="J15" s="208"/>
      <c r="K15" s="208"/>
      <c r="L15" s="208"/>
      <c r="M15" s="208"/>
      <c r="N15" s="208">
        <v>9</v>
      </c>
      <c r="O15" s="208"/>
      <c r="P15" s="208"/>
      <c r="Q15" s="208"/>
      <c r="R15" s="208"/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8"/>
      <c r="AJ15" s="208"/>
      <c r="AK15" s="208" t="s">
        <v>322</v>
      </c>
      <c r="AL15" s="211"/>
    </row>
    <row r="16" spans="1:42" ht="27">
      <c r="A16" s="285"/>
      <c r="B16" s="206"/>
      <c r="C16" s="287"/>
      <c r="D16" s="205" t="s">
        <v>327</v>
      </c>
      <c r="E16" s="205"/>
      <c r="F16" s="205"/>
      <c r="G16" s="207">
        <f t="shared" si="2"/>
        <v>10.7</v>
      </c>
      <c r="H16" s="208">
        <f>SUM(J16:AJ16)</f>
        <v>10.7</v>
      </c>
      <c r="I16" s="208"/>
      <c r="J16" s="208"/>
      <c r="K16" s="208"/>
      <c r="L16" s="208"/>
      <c r="M16" s="208"/>
      <c r="N16" s="208">
        <v>10.7</v>
      </c>
      <c r="O16" s="208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8"/>
      <c r="AJ16" s="208"/>
      <c r="AK16" s="208" t="s">
        <v>322</v>
      </c>
      <c r="AL16" s="211"/>
    </row>
    <row r="17" spans="1:40" ht="27">
      <c r="A17" s="205">
        <v>2</v>
      </c>
      <c r="B17" s="206"/>
      <c r="C17" s="206" t="s">
        <v>328</v>
      </c>
      <c r="D17" s="205" t="s">
        <v>6</v>
      </c>
      <c r="E17" s="205"/>
      <c r="F17" s="205"/>
      <c r="G17" s="207">
        <f t="shared" si="2"/>
        <v>2</v>
      </c>
      <c r="H17" s="208">
        <f t="shared" ref="H17:H23" si="3">SUM(J17:AJ17)</f>
        <v>2</v>
      </c>
      <c r="I17" s="208"/>
      <c r="J17" s="208"/>
      <c r="K17" s="208"/>
      <c r="L17" s="208"/>
      <c r="M17" s="208">
        <v>0.5</v>
      </c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>
        <v>1.5</v>
      </c>
      <c r="AK17" s="208" t="s">
        <v>322</v>
      </c>
      <c r="AL17" s="211"/>
    </row>
    <row r="18" spans="1:40" ht="18" customHeight="1">
      <c r="A18" s="205">
        <v>3</v>
      </c>
      <c r="B18" s="206"/>
      <c r="C18" s="206" t="s">
        <v>329</v>
      </c>
      <c r="D18" s="205" t="s">
        <v>6</v>
      </c>
      <c r="E18" s="205"/>
      <c r="F18" s="205"/>
      <c r="G18" s="207">
        <f t="shared" si="2"/>
        <v>0.78</v>
      </c>
      <c r="H18" s="208">
        <f t="shared" si="3"/>
        <v>0.78</v>
      </c>
      <c r="I18" s="208"/>
      <c r="J18" s="208">
        <v>0.16</v>
      </c>
      <c r="K18" s="208"/>
      <c r="L18" s="208">
        <v>0.62</v>
      </c>
      <c r="M18" s="208"/>
      <c r="N18" s="208"/>
      <c r="O18" s="208"/>
      <c r="P18" s="208"/>
      <c r="Q18" s="208"/>
      <c r="R18" s="208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 t="s">
        <v>330</v>
      </c>
      <c r="AL18" s="211"/>
    </row>
    <row r="19" spans="1:40" ht="27">
      <c r="A19" s="205">
        <v>4</v>
      </c>
      <c r="B19" s="206"/>
      <c r="C19" s="206" t="s">
        <v>331</v>
      </c>
      <c r="D19" s="205" t="s">
        <v>6</v>
      </c>
      <c r="E19" s="205"/>
      <c r="F19" s="205"/>
      <c r="G19" s="207">
        <f t="shared" si="2"/>
        <v>0.2</v>
      </c>
      <c r="H19" s="208">
        <f t="shared" si="3"/>
        <v>0.2</v>
      </c>
      <c r="I19" s="208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>
        <v>0.2</v>
      </c>
      <c r="AK19" s="208" t="s">
        <v>322</v>
      </c>
      <c r="AL19" s="211"/>
    </row>
    <row r="20" spans="1:40" ht="18">
      <c r="A20" s="205">
        <v>5</v>
      </c>
      <c r="B20" s="206"/>
      <c r="C20" s="213" t="s">
        <v>332</v>
      </c>
      <c r="D20" s="207" t="s">
        <v>7</v>
      </c>
      <c r="E20" s="205"/>
      <c r="F20" s="205"/>
      <c r="G20" s="207">
        <f>F20+H20</f>
        <v>12.28</v>
      </c>
      <c r="H20" s="208">
        <f t="shared" si="3"/>
        <v>12.28</v>
      </c>
      <c r="I20" s="208"/>
      <c r="J20" s="208">
        <v>3.8</v>
      </c>
      <c r="K20" s="208"/>
      <c r="L20" s="208">
        <v>0.4</v>
      </c>
      <c r="M20" s="208"/>
      <c r="N20" s="208"/>
      <c r="O20" s="208"/>
      <c r="P20" s="208">
        <v>7.88</v>
      </c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>
        <v>0.1</v>
      </c>
      <c r="AJ20" s="208">
        <v>0.1</v>
      </c>
      <c r="AK20" s="208" t="s">
        <v>322</v>
      </c>
      <c r="AL20" s="211"/>
    </row>
    <row r="21" spans="1:40" ht="18">
      <c r="A21" s="205">
        <v>6</v>
      </c>
      <c r="B21" s="206"/>
      <c r="C21" s="206" t="s">
        <v>333</v>
      </c>
      <c r="D21" s="205" t="s">
        <v>7</v>
      </c>
      <c r="E21" s="205"/>
      <c r="F21" s="205"/>
      <c r="G21" s="207">
        <f>F21+H21</f>
        <v>0.06</v>
      </c>
      <c r="H21" s="208">
        <f t="shared" si="3"/>
        <v>0.06</v>
      </c>
      <c r="I21" s="208"/>
      <c r="J21" s="208">
        <v>0.06</v>
      </c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10">
        <v>2021</v>
      </c>
      <c r="AL21" s="211"/>
    </row>
    <row r="22" spans="1:40" ht="15.75" customHeight="1">
      <c r="A22" s="284">
        <v>7</v>
      </c>
      <c r="B22" s="206"/>
      <c r="C22" s="286" t="s">
        <v>334</v>
      </c>
      <c r="D22" s="205" t="s">
        <v>8</v>
      </c>
      <c r="E22" s="205"/>
      <c r="F22" s="205"/>
      <c r="G22" s="207">
        <f t="shared" ref="G22:G39" si="4">F22+H22</f>
        <v>1.5</v>
      </c>
      <c r="H22" s="208">
        <f t="shared" si="3"/>
        <v>1.5</v>
      </c>
      <c r="I22" s="208"/>
      <c r="J22" s="208">
        <v>0.05</v>
      </c>
      <c r="K22" s="208"/>
      <c r="L22" s="208">
        <v>1.45</v>
      </c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 t="s">
        <v>322</v>
      </c>
      <c r="AL22" s="211"/>
    </row>
    <row r="23" spans="1:40" ht="15.75" customHeight="1">
      <c r="A23" s="285"/>
      <c r="B23" s="206"/>
      <c r="C23" s="287"/>
      <c r="D23" s="205" t="s">
        <v>9</v>
      </c>
      <c r="E23" s="205"/>
      <c r="F23" s="205"/>
      <c r="G23" s="207">
        <f t="shared" si="4"/>
        <v>2.5599999999999996</v>
      </c>
      <c r="H23" s="208">
        <f t="shared" si="3"/>
        <v>2.5599999999999996</v>
      </c>
      <c r="I23" s="208"/>
      <c r="J23" s="208">
        <v>0.3</v>
      </c>
      <c r="K23" s="208"/>
      <c r="L23" s="208">
        <v>2.2599999999999998</v>
      </c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 t="s">
        <v>322</v>
      </c>
      <c r="AL23" s="211"/>
    </row>
    <row r="24" spans="1:40" ht="15.75" customHeight="1">
      <c r="A24" s="285"/>
      <c r="B24" s="206"/>
      <c r="C24" s="287"/>
      <c r="D24" s="205" t="s">
        <v>335</v>
      </c>
      <c r="E24" s="205"/>
      <c r="F24" s="205"/>
      <c r="G24" s="207">
        <f t="shared" si="4"/>
        <v>1.5</v>
      </c>
      <c r="H24" s="208">
        <f>SUM(J24:AJ24)</f>
        <v>1.5</v>
      </c>
      <c r="I24" s="208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8"/>
      <c r="AJ24" s="208">
        <v>1.5</v>
      </c>
      <c r="AK24" s="208" t="s">
        <v>322</v>
      </c>
      <c r="AL24" s="211"/>
    </row>
    <row r="25" spans="1:40" ht="27">
      <c r="A25" s="214">
        <v>8</v>
      </c>
      <c r="B25" s="206"/>
      <c r="C25" s="206" t="s">
        <v>336</v>
      </c>
      <c r="D25" s="205" t="s">
        <v>8</v>
      </c>
      <c r="E25" s="205"/>
      <c r="F25" s="205"/>
      <c r="G25" s="207">
        <f t="shared" si="4"/>
        <v>1</v>
      </c>
      <c r="H25" s="208">
        <f t="shared" ref="H25:H38" si="5">SUM(J25:AJ25)</f>
        <v>1</v>
      </c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>
        <v>1</v>
      </c>
      <c r="AK25" s="208" t="s">
        <v>322</v>
      </c>
      <c r="AL25" s="211"/>
    </row>
    <row r="26" spans="1:40" ht="27">
      <c r="A26" s="214">
        <v>9</v>
      </c>
      <c r="B26" s="206"/>
      <c r="C26" s="206" t="s">
        <v>337</v>
      </c>
      <c r="D26" s="205" t="s">
        <v>8</v>
      </c>
      <c r="E26" s="205"/>
      <c r="F26" s="205"/>
      <c r="G26" s="207">
        <f t="shared" si="4"/>
        <v>1</v>
      </c>
      <c r="H26" s="208">
        <f t="shared" si="5"/>
        <v>1</v>
      </c>
      <c r="I26" s="208"/>
      <c r="J26" s="208"/>
      <c r="K26" s="208"/>
      <c r="L26" s="208"/>
      <c r="M26" s="208"/>
      <c r="N26" s="208">
        <v>1</v>
      </c>
      <c r="O26" s="208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 t="s">
        <v>322</v>
      </c>
      <c r="AL26" s="211"/>
    </row>
    <row r="27" spans="1:40" ht="22.5" customHeight="1">
      <c r="A27" s="214"/>
      <c r="B27" s="206"/>
      <c r="C27" s="206" t="s">
        <v>338</v>
      </c>
      <c r="D27" s="205" t="s">
        <v>8</v>
      </c>
      <c r="E27" s="205"/>
      <c r="F27" s="205">
        <v>0.18</v>
      </c>
      <c r="G27" s="207">
        <f>F27+H27</f>
        <v>1.65</v>
      </c>
      <c r="H27" s="208">
        <f>SUM(J27:AJ27)</f>
        <v>1.47</v>
      </c>
      <c r="I27" s="208"/>
      <c r="J27" s="208">
        <v>1.3</v>
      </c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>
        <v>0.17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 t="s">
        <v>322</v>
      </c>
      <c r="AL27" s="215"/>
      <c r="AN27" s="212"/>
    </row>
    <row r="28" spans="1:40" ht="27">
      <c r="A28" s="214"/>
      <c r="B28" s="206"/>
      <c r="C28" s="206" t="s">
        <v>339</v>
      </c>
      <c r="D28" s="205" t="s">
        <v>8</v>
      </c>
      <c r="E28" s="205"/>
      <c r="F28" s="205"/>
      <c r="G28" s="207">
        <f>F28+H28</f>
        <v>0.37</v>
      </c>
      <c r="H28" s="208">
        <f>SUM(J28:AJ28)</f>
        <v>0.37</v>
      </c>
      <c r="I28" s="208"/>
      <c r="J28" s="208">
        <v>0.37</v>
      </c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 t="s">
        <v>322</v>
      </c>
      <c r="AL28" s="215"/>
    </row>
    <row r="29" spans="1:40" s="216" customFormat="1" ht="18">
      <c r="A29" s="205">
        <v>10</v>
      </c>
      <c r="B29" s="206"/>
      <c r="C29" s="206" t="s">
        <v>340</v>
      </c>
      <c r="D29" s="205" t="s">
        <v>9</v>
      </c>
      <c r="E29" s="206"/>
      <c r="F29" s="206"/>
      <c r="G29" s="207">
        <f>F29+H29</f>
        <v>5.0999999999999996</v>
      </c>
      <c r="H29" s="208">
        <f>SUM(J29:AJ29)</f>
        <v>5.0999999999999996</v>
      </c>
      <c r="I29" s="206"/>
      <c r="J29" s="206"/>
      <c r="K29" s="206"/>
      <c r="L29" s="206"/>
      <c r="M29" s="206"/>
      <c r="N29" s="208">
        <v>5.0999999999999996</v>
      </c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6"/>
      <c r="AH29" s="206"/>
      <c r="AI29" s="206"/>
      <c r="AJ29" s="206"/>
      <c r="AK29" s="206" t="s">
        <v>322</v>
      </c>
    </row>
    <row r="30" spans="1:40" ht="18.600000000000001" customHeight="1">
      <c r="A30" s="284">
        <v>11</v>
      </c>
      <c r="B30" s="206"/>
      <c r="C30" s="286" t="s">
        <v>341</v>
      </c>
      <c r="D30" s="205" t="s">
        <v>10</v>
      </c>
      <c r="E30" s="205"/>
      <c r="F30" s="205"/>
      <c r="G30" s="207">
        <f t="shared" si="4"/>
        <v>0.5</v>
      </c>
      <c r="H30" s="208">
        <f t="shared" si="5"/>
        <v>0.5</v>
      </c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>
        <v>0.5</v>
      </c>
      <c r="AK30" s="208" t="s">
        <v>322</v>
      </c>
      <c r="AL30" s="211"/>
    </row>
    <row r="31" spans="1:40" ht="18">
      <c r="A31" s="285">
        <v>13</v>
      </c>
      <c r="B31" s="206"/>
      <c r="C31" s="287"/>
      <c r="D31" s="205" t="s">
        <v>342</v>
      </c>
      <c r="E31" s="205"/>
      <c r="F31" s="205"/>
      <c r="G31" s="207">
        <f t="shared" si="4"/>
        <v>10.5</v>
      </c>
      <c r="H31" s="208">
        <f t="shared" si="5"/>
        <v>10.5</v>
      </c>
      <c r="I31" s="208"/>
      <c r="J31" s="208"/>
      <c r="K31" s="208"/>
      <c r="L31" s="208"/>
      <c r="M31" s="208"/>
      <c r="N31" s="208">
        <v>10.5</v>
      </c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 t="s">
        <v>322</v>
      </c>
      <c r="AL31" s="211"/>
    </row>
    <row r="32" spans="1:40" ht="27">
      <c r="A32" s="214">
        <v>12</v>
      </c>
      <c r="B32" s="206"/>
      <c r="C32" s="206" t="s">
        <v>343</v>
      </c>
      <c r="D32" s="205" t="s">
        <v>342</v>
      </c>
      <c r="E32" s="205"/>
      <c r="F32" s="205"/>
      <c r="G32" s="207">
        <f t="shared" si="4"/>
        <v>2.11</v>
      </c>
      <c r="H32" s="208">
        <f>SUM(J32:AJ32)</f>
        <v>2.11</v>
      </c>
      <c r="I32" s="208"/>
      <c r="J32" s="208"/>
      <c r="K32" s="208"/>
      <c r="L32" s="208">
        <v>0.19</v>
      </c>
      <c r="M32" s="208"/>
      <c r="N32" s="208"/>
      <c r="O32" s="208"/>
      <c r="P32" s="208"/>
      <c r="Q32" s="208">
        <v>0.16</v>
      </c>
      <c r="R32" s="208"/>
      <c r="S32" s="208"/>
      <c r="T32" s="208"/>
      <c r="U32" s="208">
        <v>1.03</v>
      </c>
      <c r="V32" s="208">
        <v>0.73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11"/>
    </row>
    <row r="33" spans="1:40" ht="27">
      <c r="A33" s="214"/>
      <c r="B33" s="206"/>
      <c r="C33" s="206" t="s">
        <v>344</v>
      </c>
      <c r="D33" s="205" t="s">
        <v>345</v>
      </c>
      <c r="E33" s="205"/>
      <c r="F33" s="205"/>
      <c r="G33" s="207">
        <f>F33+H33</f>
        <v>1.25</v>
      </c>
      <c r="H33" s="208">
        <f>SUM(J33:AJ33)</f>
        <v>1.25</v>
      </c>
      <c r="I33" s="208"/>
      <c r="J33" s="208">
        <v>1.25</v>
      </c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6" t="s">
        <v>322</v>
      </c>
      <c r="AL33" s="211"/>
    </row>
    <row r="34" spans="1:40" ht="27">
      <c r="A34" s="214"/>
      <c r="B34" s="206"/>
      <c r="C34" s="206" t="s">
        <v>346</v>
      </c>
      <c r="D34" s="205" t="s">
        <v>345</v>
      </c>
      <c r="E34" s="217"/>
      <c r="F34" s="205"/>
      <c r="G34" s="207">
        <f>F34+H34</f>
        <v>1.8</v>
      </c>
      <c r="H34" s="208">
        <f>SUM(J34:AJ34)</f>
        <v>1.8</v>
      </c>
      <c r="I34" s="208"/>
      <c r="J34" s="208">
        <v>1.62</v>
      </c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>
        <v>0.18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 t="s">
        <v>322</v>
      </c>
      <c r="AL34" s="211"/>
    </row>
    <row r="35" spans="1:40" ht="45">
      <c r="A35" s="214"/>
      <c r="B35" s="206"/>
      <c r="C35" s="206" t="s">
        <v>347</v>
      </c>
      <c r="D35" s="205" t="s">
        <v>348</v>
      </c>
      <c r="E35" s="217"/>
      <c r="F35" s="205">
        <v>0.3</v>
      </c>
      <c r="G35" s="207">
        <f>F35+H35</f>
        <v>4.54</v>
      </c>
      <c r="H35" s="208">
        <f>SUM(J35:AJ35)</f>
        <v>4.24</v>
      </c>
      <c r="I35" s="208"/>
      <c r="J35" s="208">
        <v>3.99</v>
      </c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>
        <v>0.25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 t="s">
        <v>322</v>
      </c>
      <c r="AL35" s="211"/>
      <c r="AM35" s="212"/>
    </row>
    <row r="36" spans="1:40" ht="18">
      <c r="A36" s="214">
        <v>13</v>
      </c>
      <c r="B36" s="206"/>
      <c r="C36" s="206" t="s">
        <v>349</v>
      </c>
      <c r="D36" s="205" t="s">
        <v>350</v>
      </c>
      <c r="E36" s="217"/>
      <c r="F36" s="205"/>
      <c r="G36" s="207">
        <f t="shared" si="4"/>
        <v>20</v>
      </c>
      <c r="H36" s="208">
        <f t="shared" si="5"/>
        <v>20</v>
      </c>
      <c r="I36" s="208"/>
      <c r="J36" s="208">
        <f>0.06+1.46</f>
        <v>1.52</v>
      </c>
      <c r="K36" s="208"/>
      <c r="L36" s="208">
        <f>1.1+0.13</f>
        <v>1.23</v>
      </c>
      <c r="M36" s="208"/>
      <c r="N36" s="208"/>
      <c r="O36" s="208"/>
      <c r="P36" s="208"/>
      <c r="Q36" s="208">
        <f>2.44+0.59</f>
        <v>3.03</v>
      </c>
      <c r="R36" s="208"/>
      <c r="S36" s="208"/>
      <c r="T36" s="208"/>
      <c r="U36" s="208">
        <f>0.46+0.17</f>
        <v>0.63</v>
      </c>
      <c r="V36" s="208">
        <v>0.1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>
        <v>0.03</v>
      </c>
      <c r="AG36" s="208"/>
      <c r="AH36" s="208">
        <f>0.07+0.26</f>
        <v>0.33</v>
      </c>
      <c r="AI36" s="208">
        <f>0.14+0.26+2.03+0.04+2.25</f>
        <v>4.72</v>
      </c>
      <c r="AJ36" s="208">
        <f>7.65+0.76</f>
        <v>8.41</v>
      </c>
      <c r="AK36" s="208" t="s">
        <v>322</v>
      </c>
      <c r="AL36" s="211"/>
    </row>
    <row r="37" spans="1:40" ht="27">
      <c r="A37" s="214">
        <v>14</v>
      </c>
      <c r="B37" s="206"/>
      <c r="C37" s="206" t="s">
        <v>351</v>
      </c>
      <c r="D37" s="205" t="s">
        <v>327</v>
      </c>
      <c r="E37" s="205"/>
      <c r="F37" s="205"/>
      <c r="G37" s="207">
        <f t="shared" si="4"/>
        <v>1.57</v>
      </c>
      <c r="H37" s="208">
        <f t="shared" si="5"/>
        <v>1.57</v>
      </c>
      <c r="I37" s="208"/>
      <c r="J37" s="208"/>
      <c r="K37" s="208"/>
      <c r="L37" s="208"/>
      <c r="M37" s="208"/>
      <c r="N37" s="208"/>
      <c r="O37" s="208"/>
      <c r="P37" s="208"/>
      <c r="Q37" s="208">
        <v>0.2</v>
      </c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>
        <v>1.04</v>
      </c>
      <c r="AI37" s="208"/>
      <c r="AJ37" s="208">
        <v>0.33</v>
      </c>
      <c r="AK37" s="208" t="s">
        <v>322</v>
      </c>
      <c r="AL37" s="211"/>
    </row>
    <row r="38" spans="1:40" ht="27">
      <c r="A38" s="214">
        <v>15</v>
      </c>
      <c r="B38" s="206"/>
      <c r="C38" s="206" t="s">
        <v>352</v>
      </c>
      <c r="D38" s="205" t="s">
        <v>327</v>
      </c>
      <c r="E38" s="205"/>
      <c r="F38" s="205"/>
      <c r="G38" s="207">
        <f t="shared" si="4"/>
        <v>2.6199999999999997</v>
      </c>
      <c r="H38" s="208">
        <f t="shared" si="5"/>
        <v>2.6199999999999997</v>
      </c>
      <c r="I38" s="208"/>
      <c r="J38" s="208">
        <v>1.64</v>
      </c>
      <c r="K38" s="208"/>
      <c r="L38" s="208">
        <v>0.37</v>
      </c>
      <c r="M38" s="208"/>
      <c r="N38" s="208"/>
      <c r="O38" s="208"/>
      <c r="P38" s="208"/>
      <c r="Q38" s="208"/>
      <c r="R38" s="208"/>
      <c r="S38" s="208"/>
      <c r="T38" s="208"/>
      <c r="U38" s="208"/>
      <c r="V38" s="208">
        <v>0.11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>
        <v>0.5</v>
      </c>
      <c r="AK38" s="208" t="s">
        <v>322</v>
      </c>
      <c r="AL38" s="211"/>
    </row>
    <row r="39" spans="1:40" ht="27">
      <c r="A39" s="214">
        <v>16</v>
      </c>
      <c r="B39" s="206"/>
      <c r="C39" s="206" t="s">
        <v>353</v>
      </c>
      <c r="D39" s="205" t="s">
        <v>327</v>
      </c>
      <c r="E39" s="205"/>
      <c r="F39" s="205"/>
      <c r="G39" s="207">
        <f t="shared" si="4"/>
        <v>7</v>
      </c>
      <c r="H39" s="208">
        <f>SUM(J39:AJ39)</f>
        <v>7</v>
      </c>
      <c r="I39" s="208"/>
      <c r="J39" s="208">
        <v>3.07</v>
      </c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>
        <v>0.56999999999999995</v>
      </c>
      <c r="AI39" s="208">
        <v>1.8</v>
      </c>
      <c r="AJ39" s="208">
        <v>1.56</v>
      </c>
      <c r="AK39" s="208" t="s">
        <v>322</v>
      </c>
      <c r="AL39" s="211"/>
      <c r="AN39" s="212"/>
    </row>
    <row r="40" spans="1:40" ht="27">
      <c r="A40" s="214"/>
      <c r="B40" s="206"/>
      <c r="C40" s="206" t="s">
        <v>354</v>
      </c>
      <c r="D40" s="205" t="s">
        <v>327</v>
      </c>
      <c r="E40" s="205"/>
      <c r="F40" s="205">
        <v>0.25</v>
      </c>
      <c r="G40" s="207">
        <f>F40+H40</f>
        <v>2.2000000000000002</v>
      </c>
      <c r="H40" s="208">
        <f>SUM(J40:AJ40)</f>
        <v>1.95</v>
      </c>
      <c r="I40" s="208"/>
      <c r="J40" s="208">
        <v>1.75</v>
      </c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>
        <v>0.2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6" t="s">
        <v>322</v>
      </c>
      <c r="AL40" s="211"/>
      <c r="AM40" s="212"/>
      <c r="AN40" s="212"/>
    </row>
    <row r="41" spans="1:40" ht="27">
      <c r="A41" s="214"/>
      <c r="B41" s="206"/>
      <c r="C41" s="206" t="s">
        <v>355</v>
      </c>
      <c r="D41" s="205" t="s">
        <v>327</v>
      </c>
      <c r="E41" s="205"/>
      <c r="F41" s="205">
        <v>0.1</v>
      </c>
      <c r="G41" s="207">
        <f>F41+H41</f>
        <v>0.82</v>
      </c>
      <c r="H41" s="208">
        <f>SUM(J41:AJ41)</f>
        <v>0.72</v>
      </c>
      <c r="I41" s="208"/>
      <c r="J41" s="208">
        <v>0.64</v>
      </c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>
        <v>0.08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 t="s">
        <v>322</v>
      </c>
      <c r="AL41" s="211"/>
      <c r="AM41" s="212"/>
      <c r="AN41" s="212"/>
    </row>
    <row r="42" spans="1:40" ht="27">
      <c r="A42" s="214"/>
      <c r="B42" s="206"/>
      <c r="C42" s="206" t="s">
        <v>356</v>
      </c>
      <c r="D42" s="205" t="s">
        <v>327</v>
      </c>
      <c r="E42" s="205"/>
      <c r="F42" s="205">
        <v>0.4</v>
      </c>
      <c r="G42" s="207">
        <f>F42+H42</f>
        <v>3.1999999999999997</v>
      </c>
      <c r="H42" s="208">
        <f>SUM(J42:AJ42)</f>
        <v>2.8</v>
      </c>
      <c r="I42" s="208"/>
      <c r="J42" s="208">
        <v>2.42</v>
      </c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>
        <v>0.38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 t="s">
        <v>322</v>
      </c>
      <c r="AL42" s="211"/>
      <c r="AM42" s="212"/>
      <c r="AN42" s="212"/>
    </row>
    <row r="43" spans="1:40" ht="15" customHeight="1">
      <c r="A43" s="205" t="s">
        <v>357</v>
      </c>
      <c r="B43" s="206"/>
      <c r="C43" s="206" t="s">
        <v>358</v>
      </c>
      <c r="D43" s="205"/>
      <c r="E43" s="205"/>
      <c r="F43" s="205"/>
      <c r="G43" s="207"/>
      <c r="H43" s="208"/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11"/>
    </row>
    <row r="44" spans="1:40" ht="15" customHeight="1">
      <c r="A44" s="284">
        <v>1</v>
      </c>
      <c r="B44" s="206"/>
      <c r="C44" s="286" t="s">
        <v>359</v>
      </c>
      <c r="D44" s="205" t="s">
        <v>8</v>
      </c>
      <c r="E44" s="205"/>
      <c r="F44" s="205"/>
      <c r="G44" s="207">
        <f>F44+H44</f>
        <v>7.1999999999999993</v>
      </c>
      <c r="H44" s="208">
        <f>SUM(J44:AJ44)</f>
        <v>7.1999999999999993</v>
      </c>
      <c r="I44" s="208"/>
      <c r="J44" s="208"/>
      <c r="K44" s="208"/>
      <c r="L44" s="208"/>
      <c r="M44" s="208"/>
      <c r="N44" s="208">
        <v>6.1</v>
      </c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>
        <v>1.1000000000000001</v>
      </c>
      <c r="AI44" s="208"/>
      <c r="AJ44" s="208"/>
      <c r="AK44" s="208" t="s">
        <v>322</v>
      </c>
      <c r="AL44" s="211"/>
    </row>
    <row r="45" spans="1:40" ht="15" customHeight="1">
      <c r="A45" s="285"/>
      <c r="B45" s="206"/>
      <c r="C45" s="287"/>
      <c r="D45" s="205" t="s">
        <v>360</v>
      </c>
      <c r="E45" s="205"/>
      <c r="F45" s="205"/>
      <c r="G45" s="207">
        <f>F45+H45</f>
        <v>9</v>
      </c>
      <c r="H45" s="208">
        <f>SUM(J45:AJ45)</f>
        <v>9</v>
      </c>
      <c r="I45" s="208"/>
      <c r="J45" s="208"/>
      <c r="K45" s="208"/>
      <c r="L45" s="208"/>
      <c r="M45" s="208"/>
      <c r="N45" s="208">
        <v>9</v>
      </c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 t="s">
        <v>322</v>
      </c>
      <c r="AL45" s="211"/>
    </row>
    <row r="46" spans="1:40" ht="27">
      <c r="A46" s="285"/>
      <c r="B46" s="206"/>
      <c r="C46" s="287"/>
      <c r="D46" s="205" t="s">
        <v>327</v>
      </c>
      <c r="E46" s="205"/>
      <c r="F46" s="205"/>
      <c r="G46" s="207">
        <f>F46+H46</f>
        <v>12.7</v>
      </c>
      <c r="H46" s="208">
        <f>SUM(J46:AJ46)</f>
        <v>12.7</v>
      </c>
      <c r="I46" s="208"/>
      <c r="J46" s="208"/>
      <c r="K46" s="208"/>
      <c r="L46" s="208"/>
      <c r="M46" s="208"/>
      <c r="N46" s="208">
        <v>12.7</v>
      </c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 t="s">
        <v>322</v>
      </c>
      <c r="AL46" s="211"/>
    </row>
    <row r="47" spans="1:40" ht="45">
      <c r="A47" s="205">
        <v>2</v>
      </c>
      <c r="B47" s="206"/>
      <c r="C47" s="206" t="s">
        <v>361</v>
      </c>
      <c r="D47" s="205" t="s">
        <v>9</v>
      </c>
      <c r="E47" s="205"/>
      <c r="F47" s="205"/>
      <c r="G47" s="207">
        <f>F47+H47</f>
        <v>3.8</v>
      </c>
      <c r="H47" s="208">
        <f>SUM(J47:AJ47)</f>
        <v>3.8</v>
      </c>
      <c r="I47" s="208"/>
      <c r="J47" s="208"/>
      <c r="K47" s="208"/>
      <c r="L47" s="208"/>
      <c r="M47" s="208"/>
      <c r="N47" s="208">
        <v>3.8</v>
      </c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 t="s">
        <v>322</v>
      </c>
      <c r="AL47" s="211"/>
    </row>
    <row r="48" spans="1:40" ht="15" customHeight="1">
      <c r="A48" s="205" t="s">
        <v>362</v>
      </c>
      <c r="B48" s="206"/>
      <c r="C48" s="206" t="s">
        <v>363</v>
      </c>
      <c r="D48" s="205"/>
      <c r="E48" s="205"/>
      <c r="F48" s="205"/>
      <c r="G48" s="207">
        <f>F48+H48</f>
        <v>0</v>
      </c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11"/>
    </row>
    <row r="49" spans="1:38" ht="15" customHeight="1">
      <c r="A49" s="218">
        <v>1</v>
      </c>
      <c r="B49" s="219"/>
      <c r="C49" s="219" t="s">
        <v>364</v>
      </c>
      <c r="D49" s="205"/>
      <c r="E49" s="205"/>
      <c r="F49" s="205"/>
      <c r="G49" s="207"/>
      <c r="H49" s="220"/>
      <c r="I49" s="220" t="e">
        <f>#REF!+#REF!+#REF!+#REF!+#REF!+#REF!+#REF!+#REF!+#REF!+#REF!+#REF!+#REF!+#REF!+#REF!+#REF!+#REF!+#REF!</f>
        <v>#REF!</v>
      </c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11"/>
    </row>
    <row r="50" spans="1:38" ht="27">
      <c r="A50" s="205">
        <v>1.1000000000000001</v>
      </c>
      <c r="B50" s="206"/>
      <c r="C50" s="206" t="s">
        <v>365</v>
      </c>
      <c r="D50" s="205" t="s">
        <v>366</v>
      </c>
      <c r="E50" s="205"/>
      <c r="F50" s="205"/>
      <c r="G50" s="207">
        <f t="shared" ref="G50:G84" si="6">F50+H50</f>
        <v>5.71</v>
      </c>
      <c r="H50" s="208">
        <f t="shared" ref="H50:H72" si="7">SUM(J50:AJ50)</f>
        <v>5.71</v>
      </c>
      <c r="I50" s="208"/>
      <c r="J50" s="208"/>
      <c r="K50" s="208"/>
      <c r="L50" s="208"/>
      <c r="M50" s="208"/>
      <c r="N50" s="208">
        <v>5.71</v>
      </c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 t="s">
        <v>322</v>
      </c>
      <c r="AL50" s="211"/>
    </row>
    <row r="51" spans="1:38" ht="27">
      <c r="A51" s="205">
        <v>1.2</v>
      </c>
      <c r="B51" s="206"/>
      <c r="C51" s="206" t="s">
        <v>367</v>
      </c>
      <c r="D51" s="205" t="s">
        <v>368</v>
      </c>
      <c r="E51" s="217"/>
      <c r="F51" s="205">
        <v>2.77</v>
      </c>
      <c r="G51" s="207">
        <f t="shared" si="6"/>
        <v>19.8</v>
      </c>
      <c r="H51" s="208">
        <f t="shared" si="7"/>
        <v>17.03</v>
      </c>
      <c r="I51" s="208"/>
      <c r="J51" s="208">
        <v>13.87</v>
      </c>
      <c r="K51" s="208"/>
      <c r="L51" s="208"/>
      <c r="M51" s="208"/>
      <c r="N51" s="208"/>
      <c r="O51" s="208"/>
      <c r="P51" s="208"/>
      <c r="Q51" s="208">
        <v>1.32</v>
      </c>
      <c r="R51" s="208"/>
      <c r="S51" s="208"/>
      <c r="T51" s="208"/>
      <c r="U51" s="208"/>
      <c r="V51" s="208">
        <v>1.84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 t="s">
        <v>322</v>
      </c>
      <c r="AL51" s="211"/>
    </row>
    <row r="52" spans="1:38" ht="36">
      <c r="A52" s="205">
        <v>1.3</v>
      </c>
      <c r="B52" s="206"/>
      <c r="C52" s="206" t="s">
        <v>369</v>
      </c>
      <c r="D52" s="205" t="s">
        <v>370</v>
      </c>
      <c r="E52" s="205"/>
      <c r="F52" s="205">
        <v>3.6</v>
      </c>
      <c r="G52" s="207">
        <f t="shared" si="6"/>
        <v>24</v>
      </c>
      <c r="H52" s="208">
        <f t="shared" si="7"/>
        <v>20.399999999999999</v>
      </c>
      <c r="I52" s="208"/>
      <c r="J52" s="208">
        <v>16.2</v>
      </c>
      <c r="K52" s="208"/>
      <c r="L52" s="208"/>
      <c r="M52" s="208"/>
      <c r="N52" s="208"/>
      <c r="O52" s="208"/>
      <c r="P52" s="208">
        <v>1.8</v>
      </c>
      <c r="Q52" s="208"/>
      <c r="R52" s="208"/>
      <c r="S52" s="208"/>
      <c r="T52" s="208"/>
      <c r="U52" s="208"/>
      <c r="V52" s="208">
        <v>2.4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 t="s">
        <v>322</v>
      </c>
      <c r="AL52" s="211"/>
    </row>
    <row r="53" spans="1:38" ht="27">
      <c r="A53" s="205">
        <v>1.4</v>
      </c>
      <c r="B53" s="206"/>
      <c r="C53" s="206" t="s">
        <v>371</v>
      </c>
      <c r="D53" s="205" t="s">
        <v>342</v>
      </c>
      <c r="E53" s="205"/>
      <c r="F53" s="205"/>
      <c r="G53" s="207">
        <f>F53+H53</f>
        <v>13.9</v>
      </c>
      <c r="H53" s="208">
        <f t="shared" si="7"/>
        <v>13.9</v>
      </c>
      <c r="I53" s="208"/>
      <c r="J53" s="208">
        <v>10.3</v>
      </c>
      <c r="K53" s="208"/>
      <c r="L53" s="208">
        <v>2.1</v>
      </c>
      <c r="M53" s="208"/>
      <c r="N53" s="208"/>
      <c r="O53" s="208"/>
      <c r="P53" s="208">
        <v>0.8</v>
      </c>
      <c r="Q53" s="208">
        <v>0.7</v>
      </c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 t="s">
        <v>322</v>
      </c>
      <c r="AL53" s="211"/>
    </row>
    <row r="54" spans="1:38" ht="36">
      <c r="A54" s="205">
        <v>1.5</v>
      </c>
      <c r="B54" s="206"/>
      <c r="C54" s="206" t="s">
        <v>372</v>
      </c>
      <c r="D54" s="205" t="s">
        <v>373</v>
      </c>
      <c r="E54" s="205"/>
      <c r="F54" s="205"/>
      <c r="G54" s="207">
        <f t="shared" si="6"/>
        <v>6.1000000000000005</v>
      </c>
      <c r="H54" s="208">
        <f t="shared" si="7"/>
        <v>6.1000000000000005</v>
      </c>
      <c r="I54" s="208"/>
      <c r="J54" s="208">
        <v>1.32</v>
      </c>
      <c r="K54" s="208"/>
      <c r="L54" s="208">
        <v>4.78</v>
      </c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 t="s">
        <v>322</v>
      </c>
      <c r="AL54" s="211"/>
    </row>
    <row r="55" spans="1:38" ht="27">
      <c r="A55" s="205">
        <v>1.6</v>
      </c>
      <c r="B55" s="206"/>
      <c r="C55" s="221" t="s">
        <v>374</v>
      </c>
      <c r="D55" s="207" t="s">
        <v>6</v>
      </c>
      <c r="E55" s="207" t="s">
        <v>375</v>
      </c>
      <c r="F55" s="207">
        <v>0.05</v>
      </c>
      <c r="G55" s="207">
        <f>F55+H55</f>
        <v>0.43</v>
      </c>
      <c r="H55" s="208">
        <f t="shared" si="7"/>
        <v>0.38</v>
      </c>
      <c r="I55" s="208"/>
      <c r="J55" s="208"/>
      <c r="K55" s="208"/>
      <c r="L55" s="208">
        <v>0.2</v>
      </c>
      <c r="M55" s="208"/>
      <c r="N55" s="208"/>
      <c r="O55" s="208"/>
      <c r="P55" s="208"/>
      <c r="Q55" s="208">
        <v>0.18</v>
      </c>
      <c r="R55" s="208"/>
      <c r="S55" s="208"/>
      <c r="T55" s="208"/>
      <c r="U55" s="207"/>
      <c r="V55" s="207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10">
        <v>2021</v>
      </c>
      <c r="AL55" s="211"/>
    </row>
    <row r="56" spans="1:38" ht="27">
      <c r="A56" s="205">
        <v>1.7</v>
      </c>
      <c r="B56" s="206"/>
      <c r="C56" s="222" t="s">
        <v>376</v>
      </c>
      <c r="D56" s="223" t="s">
        <v>6</v>
      </c>
      <c r="E56" s="207" t="s">
        <v>377</v>
      </c>
      <c r="F56" s="205">
        <v>0.05</v>
      </c>
      <c r="G56" s="207">
        <f>F56+H56</f>
        <v>0.15000000000000002</v>
      </c>
      <c r="H56" s="208">
        <f t="shared" si="7"/>
        <v>0.1</v>
      </c>
      <c r="I56" s="208"/>
      <c r="J56" s="208"/>
      <c r="K56" s="208"/>
      <c r="L56" s="208">
        <v>0.03</v>
      </c>
      <c r="M56" s="208"/>
      <c r="N56" s="208"/>
      <c r="O56" s="208"/>
      <c r="P56" s="208"/>
      <c r="Q56" s="208">
        <v>0.05</v>
      </c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>
        <v>0.02</v>
      </c>
      <c r="AK56" s="210">
        <v>2021</v>
      </c>
      <c r="AL56" s="211"/>
    </row>
    <row r="57" spans="1:38" ht="27">
      <c r="A57" s="205">
        <v>1.8</v>
      </c>
      <c r="B57" s="206"/>
      <c r="C57" s="222" t="s">
        <v>378</v>
      </c>
      <c r="D57" s="223" t="s">
        <v>6</v>
      </c>
      <c r="E57" s="205"/>
      <c r="F57" s="205"/>
      <c r="G57" s="207">
        <f>F57+H57</f>
        <v>0.24999999999999997</v>
      </c>
      <c r="H57" s="208">
        <f t="shared" si="7"/>
        <v>0.24999999999999997</v>
      </c>
      <c r="I57" s="208"/>
      <c r="J57" s="208"/>
      <c r="K57" s="208"/>
      <c r="L57" s="208">
        <v>0.02</v>
      </c>
      <c r="M57" s="208"/>
      <c r="N57" s="208"/>
      <c r="O57" s="208"/>
      <c r="P57" s="208">
        <v>0.16</v>
      </c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>
        <v>0.05</v>
      </c>
      <c r="AJ57" s="208">
        <v>0.02</v>
      </c>
      <c r="AK57" s="210">
        <v>2021</v>
      </c>
      <c r="AL57" s="211"/>
    </row>
    <row r="58" spans="1:38" ht="27">
      <c r="A58" s="205">
        <v>1.9</v>
      </c>
      <c r="B58" s="206"/>
      <c r="C58" s="222" t="s">
        <v>379</v>
      </c>
      <c r="D58" s="223" t="s">
        <v>6</v>
      </c>
      <c r="E58" s="205"/>
      <c r="F58" s="205"/>
      <c r="G58" s="207">
        <f>F58+H58</f>
        <v>0.01</v>
      </c>
      <c r="H58" s="208">
        <f t="shared" si="7"/>
        <v>0.01</v>
      </c>
      <c r="I58" s="208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>
        <v>0.01</v>
      </c>
      <c r="AK58" s="210">
        <v>2021</v>
      </c>
      <c r="AL58" s="211"/>
    </row>
    <row r="59" spans="1:38" ht="18">
      <c r="A59" s="217">
        <v>1.1000000000000001</v>
      </c>
      <c r="B59" s="206"/>
      <c r="C59" s="222" t="s">
        <v>380</v>
      </c>
      <c r="D59" s="223" t="s">
        <v>6</v>
      </c>
      <c r="E59" s="205"/>
      <c r="F59" s="205"/>
      <c r="G59" s="207">
        <f t="shared" si="6"/>
        <v>0.7</v>
      </c>
      <c r="H59" s="208">
        <f t="shared" si="7"/>
        <v>0.7</v>
      </c>
      <c r="I59" s="208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>
        <v>0.7</v>
      </c>
      <c r="AC59" s="208"/>
      <c r="AD59" s="208"/>
      <c r="AE59" s="208"/>
      <c r="AF59" s="208"/>
      <c r="AG59" s="208"/>
      <c r="AH59" s="208"/>
      <c r="AI59" s="208"/>
      <c r="AJ59" s="208"/>
      <c r="AK59" s="210" t="s">
        <v>322</v>
      </c>
      <c r="AL59" s="211"/>
    </row>
    <row r="60" spans="1:38" ht="27">
      <c r="A60" s="217">
        <v>1.1100000000000001</v>
      </c>
      <c r="B60" s="206"/>
      <c r="C60" s="222" t="s">
        <v>381</v>
      </c>
      <c r="D60" s="223" t="s">
        <v>7</v>
      </c>
      <c r="E60" s="205"/>
      <c r="F60" s="205"/>
      <c r="G60" s="207">
        <f t="shared" si="6"/>
        <v>0.34</v>
      </c>
      <c r="H60" s="208">
        <f t="shared" si="7"/>
        <v>0.34</v>
      </c>
      <c r="I60" s="208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>
        <v>0.34</v>
      </c>
      <c r="AJ60" s="208"/>
      <c r="AK60" s="210" t="s">
        <v>322</v>
      </c>
      <c r="AL60" s="211"/>
    </row>
    <row r="61" spans="1:38" ht="18">
      <c r="A61" s="217">
        <v>1.1200000000000001</v>
      </c>
      <c r="B61" s="206"/>
      <c r="C61" s="222" t="s">
        <v>382</v>
      </c>
      <c r="D61" s="223" t="s">
        <v>7</v>
      </c>
      <c r="E61" s="205"/>
      <c r="F61" s="205">
        <v>0.67</v>
      </c>
      <c r="G61" s="207">
        <f t="shared" si="6"/>
        <v>2.87</v>
      </c>
      <c r="H61" s="208">
        <f t="shared" si="7"/>
        <v>2.2000000000000002</v>
      </c>
      <c r="I61" s="208"/>
      <c r="J61" s="208">
        <v>0.55000000000000004</v>
      </c>
      <c r="K61" s="208"/>
      <c r="L61" s="208"/>
      <c r="M61" s="208"/>
      <c r="N61" s="208"/>
      <c r="O61" s="208"/>
      <c r="P61" s="208"/>
      <c r="Q61" s="208">
        <v>0.05</v>
      </c>
      <c r="R61" s="208"/>
      <c r="S61" s="208"/>
      <c r="T61" s="208"/>
      <c r="U61" s="208"/>
      <c r="V61" s="208">
        <v>0.49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>
        <v>0.15</v>
      </c>
      <c r="AH61" s="208"/>
      <c r="AI61" s="208"/>
      <c r="AJ61" s="208">
        <v>0.96</v>
      </c>
      <c r="AK61" s="210" t="s">
        <v>322</v>
      </c>
      <c r="AL61" s="211"/>
    </row>
    <row r="62" spans="1:38" ht="15" customHeight="1">
      <c r="A62" s="217">
        <v>1.1299999999999999</v>
      </c>
      <c r="B62" s="206"/>
      <c r="C62" s="222" t="s">
        <v>383</v>
      </c>
      <c r="D62" s="223" t="s">
        <v>7</v>
      </c>
      <c r="E62" s="205"/>
      <c r="F62" s="205"/>
      <c r="G62" s="207">
        <f t="shared" si="6"/>
        <v>1.5</v>
      </c>
      <c r="H62" s="208">
        <f t="shared" si="7"/>
        <v>1.5</v>
      </c>
      <c r="I62" s="208"/>
      <c r="J62" s="208">
        <v>1.45</v>
      </c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>
        <v>0.05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10" t="s">
        <v>322</v>
      </c>
      <c r="AL62" s="211"/>
    </row>
    <row r="63" spans="1:38" ht="15" customHeight="1">
      <c r="A63" s="288">
        <v>1.1399999999999999</v>
      </c>
      <c r="B63" s="206"/>
      <c r="C63" s="290" t="s">
        <v>384</v>
      </c>
      <c r="D63" s="207" t="s">
        <v>8</v>
      </c>
      <c r="E63" s="207" t="s">
        <v>385</v>
      </c>
      <c r="F63" s="207"/>
      <c r="G63" s="207">
        <f t="shared" si="6"/>
        <v>0.25</v>
      </c>
      <c r="H63" s="208">
        <f t="shared" si="7"/>
        <v>0.25</v>
      </c>
      <c r="I63" s="208"/>
      <c r="J63" s="208"/>
      <c r="K63" s="208"/>
      <c r="L63" s="208">
        <v>0.05</v>
      </c>
      <c r="M63" s="208"/>
      <c r="N63" s="208"/>
      <c r="O63" s="208"/>
      <c r="P63" s="208"/>
      <c r="Q63" s="208">
        <v>0.2</v>
      </c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10">
        <v>2021</v>
      </c>
      <c r="AL63" s="211"/>
    </row>
    <row r="64" spans="1:38" ht="15" customHeight="1">
      <c r="A64" s="289"/>
      <c r="B64" s="206"/>
      <c r="C64" s="290"/>
      <c r="D64" s="207" t="s">
        <v>10</v>
      </c>
      <c r="E64" s="207" t="s">
        <v>386</v>
      </c>
      <c r="F64" s="207"/>
      <c r="G64" s="207">
        <f t="shared" si="6"/>
        <v>0.32999999999999996</v>
      </c>
      <c r="H64" s="208">
        <f t="shared" si="7"/>
        <v>0.32999999999999996</v>
      </c>
      <c r="I64" s="208"/>
      <c r="J64" s="208"/>
      <c r="K64" s="208"/>
      <c r="L64" s="208">
        <v>0.03</v>
      </c>
      <c r="M64" s="208"/>
      <c r="N64" s="208"/>
      <c r="O64" s="208"/>
      <c r="P64" s="208"/>
      <c r="Q64" s="208">
        <v>0.3</v>
      </c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10">
        <v>2021</v>
      </c>
      <c r="AL64" s="211"/>
    </row>
    <row r="65" spans="1:38" ht="27">
      <c r="A65" s="217">
        <v>1.1499999999999999</v>
      </c>
      <c r="B65" s="206"/>
      <c r="C65" s="222" t="s">
        <v>387</v>
      </c>
      <c r="D65" s="223" t="s">
        <v>8</v>
      </c>
      <c r="E65" s="205" t="s">
        <v>388</v>
      </c>
      <c r="F65" s="217">
        <v>0.8</v>
      </c>
      <c r="G65" s="207">
        <f t="shared" si="6"/>
        <v>1.22</v>
      </c>
      <c r="H65" s="208">
        <f t="shared" si="7"/>
        <v>0.42</v>
      </c>
      <c r="I65" s="208"/>
      <c r="J65" s="208"/>
      <c r="K65" s="208"/>
      <c r="L65" s="208">
        <v>0.15</v>
      </c>
      <c r="M65" s="208"/>
      <c r="N65" s="208"/>
      <c r="O65" s="208"/>
      <c r="P65" s="208"/>
      <c r="Q65" s="208">
        <v>0.15</v>
      </c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>
        <v>0.12</v>
      </c>
      <c r="AK65" s="210">
        <v>2021</v>
      </c>
      <c r="AL65" s="211"/>
    </row>
    <row r="66" spans="1:38" ht="27">
      <c r="A66" s="217">
        <v>1.1599999999999999</v>
      </c>
      <c r="B66" s="206"/>
      <c r="C66" s="224" t="s">
        <v>389</v>
      </c>
      <c r="D66" s="225" t="s">
        <v>8</v>
      </c>
      <c r="E66" s="207" t="s">
        <v>390</v>
      </c>
      <c r="F66" s="225"/>
      <c r="G66" s="207">
        <f t="shared" si="6"/>
        <v>1.7</v>
      </c>
      <c r="H66" s="208">
        <f t="shared" si="7"/>
        <v>1.7</v>
      </c>
      <c r="I66" s="208"/>
      <c r="J66" s="208"/>
      <c r="K66" s="208"/>
      <c r="L66" s="208">
        <v>0.2</v>
      </c>
      <c r="M66" s="208"/>
      <c r="N66" s="208">
        <v>1.5</v>
      </c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10">
        <v>2021</v>
      </c>
      <c r="AL66" s="211"/>
    </row>
    <row r="67" spans="1:38" ht="36">
      <c r="A67" s="217">
        <v>1.17</v>
      </c>
      <c r="B67" s="206"/>
      <c r="C67" s="222" t="s">
        <v>391</v>
      </c>
      <c r="D67" s="223" t="s">
        <v>8</v>
      </c>
      <c r="E67" s="205" t="s">
        <v>392</v>
      </c>
      <c r="F67" s="205"/>
      <c r="G67" s="207">
        <f t="shared" si="6"/>
        <v>0.02</v>
      </c>
      <c r="H67" s="208">
        <f t="shared" si="7"/>
        <v>0.02</v>
      </c>
      <c r="I67" s="208"/>
      <c r="J67" s="208"/>
      <c r="K67" s="208"/>
      <c r="L67" s="208">
        <v>0.01</v>
      </c>
      <c r="M67" s="208"/>
      <c r="N67" s="208"/>
      <c r="O67" s="208"/>
      <c r="P67" s="208"/>
      <c r="Q67" s="208">
        <v>0.01</v>
      </c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10">
        <v>2021</v>
      </c>
      <c r="AL67" s="211"/>
    </row>
    <row r="68" spans="1:38" ht="18">
      <c r="A68" s="217">
        <v>1.18</v>
      </c>
      <c r="B68" s="206"/>
      <c r="C68" s="222" t="s">
        <v>393</v>
      </c>
      <c r="D68" s="223" t="s">
        <v>8</v>
      </c>
      <c r="E68" s="205"/>
      <c r="F68" s="205">
        <v>0.08</v>
      </c>
      <c r="G68" s="207">
        <f t="shared" si="6"/>
        <v>2.6500000000000004</v>
      </c>
      <c r="H68" s="208">
        <f t="shared" si="7"/>
        <v>2.5700000000000003</v>
      </c>
      <c r="I68" s="208"/>
      <c r="J68" s="208">
        <v>1.98</v>
      </c>
      <c r="K68" s="208"/>
      <c r="L68" s="208"/>
      <c r="M68" s="208">
        <v>0.2</v>
      </c>
      <c r="N68" s="208"/>
      <c r="O68" s="208"/>
      <c r="P68" s="208"/>
      <c r="Q68" s="208">
        <v>0.08</v>
      </c>
      <c r="R68" s="208"/>
      <c r="S68" s="208"/>
      <c r="T68" s="208"/>
      <c r="U68" s="208"/>
      <c r="V68" s="208">
        <v>0.04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>
        <v>0.18</v>
      </c>
      <c r="AI68" s="208">
        <v>0.06</v>
      </c>
      <c r="AJ68" s="208">
        <v>0.03</v>
      </c>
      <c r="AK68" s="210">
        <v>2021</v>
      </c>
      <c r="AL68" s="211"/>
    </row>
    <row r="69" spans="1:38" ht="36">
      <c r="A69" s="217">
        <v>1.19</v>
      </c>
      <c r="B69" s="206"/>
      <c r="C69" s="222" t="s">
        <v>394</v>
      </c>
      <c r="D69" s="223" t="s">
        <v>8</v>
      </c>
      <c r="E69" s="205"/>
      <c r="F69" s="205">
        <v>1.1399999999999999</v>
      </c>
      <c r="G69" s="207">
        <f t="shared" si="6"/>
        <v>2.2199999999999998</v>
      </c>
      <c r="H69" s="208">
        <f t="shared" si="7"/>
        <v>1.08</v>
      </c>
      <c r="I69" s="208"/>
      <c r="J69" s="208"/>
      <c r="K69" s="208"/>
      <c r="L69" s="208"/>
      <c r="M69" s="208"/>
      <c r="N69" s="208"/>
      <c r="O69" s="208"/>
      <c r="P69" s="208">
        <v>0.05</v>
      </c>
      <c r="Q69" s="208">
        <v>0.62</v>
      </c>
      <c r="R69" s="208"/>
      <c r="S69" s="208"/>
      <c r="T69" s="208"/>
      <c r="U69" s="208"/>
      <c r="V69" s="208">
        <v>0.08</v>
      </c>
      <c r="W69" s="208"/>
      <c r="X69" s="208"/>
      <c r="Y69" s="208">
        <v>0.05</v>
      </c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>
        <v>0.28000000000000003</v>
      </c>
      <c r="AK69" s="210">
        <v>2021</v>
      </c>
      <c r="AL69" s="211"/>
    </row>
    <row r="70" spans="1:38" ht="15" customHeight="1">
      <c r="A70" s="217">
        <v>1.2</v>
      </c>
      <c r="B70" s="206"/>
      <c r="C70" s="221" t="s">
        <v>395</v>
      </c>
      <c r="D70" s="207" t="s">
        <v>396</v>
      </c>
      <c r="E70" s="207"/>
      <c r="F70" s="207"/>
      <c r="G70" s="207">
        <f>F70+H70</f>
        <v>3.9000000000000004</v>
      </c>
      <c r="H70" s="208">
        <f>SUM(J70:AJ70)</f>
        <v>3.9000000000000004</v>
      </c>
      <c r="I70" s="208"/>
      <c r="J70" s="208"/>
      <c r="K70" s="208"/>
      <c r="L70" s="208">
        <v>3.48</v>
      </c>
      <c r="M70" s="208"/>
      <c r="N70" s="208"/>
      <c r="O70" s="208"/>
      <c r="P70" s="208"/>
      <c r="Q70" s="208">
        <v>0.26</v>
      </c>
      <c r="R70" s="208">
        <v>0.16</v>
      </c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11"/>
    </row>
    <row r="71" spans="1:38" ht="18">
      <c r="A71" s="217">
        <v>1.21</v>
      </c>
      <c r="B71" s="206"/>
      <c r="C71" s="222" t="s">
        <v>397</v>
      </c>
      <c r="D71" s="223" t="s">
        <v>8</v>
      </c>
      <c r="E71" s="205"/>
      <c r="F71" s="205">
        <v>0.15</v>
      </c>
      <c r="G71" s="207">
        <f t="shared" si="6"/>
        <v>3.34</v>
      </c>
      <c r="H71" s="208">
        <f t="shared" si="7"/>
        <v>3.19</v>
      </c>
      <c r="I71" s="208"/>
      <c r="J71" s="208">
        <v>0.05</v>
      </c>
      <c r="K71" s="208"/>
      <c r="L71" s="208"/>
      <c r="M71" s="208"/>
      <c r="N71" s="208">
        <v>2.85</v>
      </c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>
        <v>0.28999999999999998</v>
      </c>
      <c r="AJ71" s="208"/>
      <c r="AK71" s="210" t="s">
        <v>322</v>
      </c>
      <c r="AL71" s="211"/>
    </row>
    <row r="72" spans="1:38" ht="27">
      <c r="A72" s="217">
        <v>1.22</v>
      </c>
      <c r="B72" s="206"/>
      <c r="C72" s="222" t="s">
        <v>398</v>
      </c>
      <c r="D72" s="223" t="s">
        <v>399</v>
      </c>
      <c r="E72" s="205"/>
      <c r="F72" s="205">
        <v>1.22</v>
      </c>
      <c r="G72" s="207">
        <f t="shared" si="6"/>
        <v>5.7599999999999989</v>
      </c>
      <c r="H72" s="208">
        <f t="shared" si="7"/>
        <v>4.5399999999999991</v>
      </c>
      <c r="I72" s="208"/>
      <c r="J72" s="208"/>
      <c r="K72" s="208"/>
      <c r="L72" s="208">
        <v>0.13</v>
      </c>
      <c r="M72" s="208"/>
      <c r="N72" s="208">
        <v>2.64</v>
      </c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>
        <v>1.74</v>
      </c>
      <c r="AI72" s="208">
        <v>0.01</v>
      </c>
      <c r="AJ72" s="208">
        <v>0.02</v>
      </c>
      <c r="AK72" s="210" t="s">
        <v>322</v>
      </c>
      <c r="AL72" s="211"/>
    </row>
    <row r="73" spans="1:38" ht="27">
      <c r="A73" s="217">
        <v>1.23</v>
      </c>
      <c r="B73" s="206"/>
      <c r="C73" s="222" t="s">
        <v>400</v>
      </c>
      <c r="D73" s="223" t="s">
        <v>401</v>
      </c>
      <c r="E73" s="205"/>
      <c r="F73" s="205"/>
      <c r="G73" s="207">
        <f t="shared" si="6"/>
        <v>0.03</v>
      </c>
      <c r="H73" s="208">
        <f>SUM(J73:AJ73)</f>
        <v>0.03</v>
      </c>
      <c r="I73" s="208"/>
      <c r="J73" s="208"/>
      <c r="K73" s="208"/>
      <c r="L73" s="208"/>
      <c r="M73" s="208"/>
      <c r="N73" s="208"/>
      <c r="O73" s="208"/>
      <c r="P73" s="208"/>
      <c r="Q73" s="208">
        <v>0.03</v>
      </c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10">
        <v>2021</v>
      </c>
      <c r="AL73" s="211"/>
    </row>
    <row r="74" spans="1:38" ht="18">
      <c r="A74" s="217">
        <v>1.24</v>
      </c>
      <c r="B74" s="206"/>
      <c r="C74" s="221" t="s">
        <v>402</v>
      </c>
      <c r="D74" s="207" t="s">
        <v>9</v>
      </c>
      <c r="E74" s="207" t="s">
        <v>403</v>
      </c>
      <c r="F74" s="207"/>
      <c r="G74" s="207">
        <f t="shared" si="6"/>
        <v>0.54999999999999993</v>
      </c>
      <c r="H74" s="208">
        <f>SUM(J74:AJ74)</f>
        <v>0.54999999999999993</v>
      </c>
      <c r="I74" s="208"/>
      <c r="J74" s="208">
        <v>0.35</v>
      </c>
      <c r="K74" s="208"/>
      <c r="L74" s="208">
        <v>0.1</v>
      </c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>
        <v>0.1</v>
      </c>
      <c r="AK74" s="210">
        <v>2021</v>
      </c>
      <c r="AL74" s="211"/>
    </row>
    <row r="75" spans="1:38" ht="18">
      <c r="A75" s="217">
        <v>1.25</v>
      </c>
      <c r="B75" s="206"/>
      <c r="C75" s="222" t="s">
        <v>404</v>
      </c>
      <c r="D75" s="223" t="s">
        <v>9</v>
      </c>
      <c r="E75" s="205"/>
      <c r="F75" s="205">
        <v>0.35</v>
      </c>
      <c r="G75" s="207">
        <f t="shared" si="6"/>
        <v>0.55999999999999994</v>
      </c>
      <c r="H75" s="208">
        <f>SUM(J75:AJ75)</f>
        <v>0.21</v>
      </c>
      <c r="I75" s="208"/>
      <c r="J75" s="208"/>
      <c r="K75" s="208"/>
      <c r="L75" s="208">
        <v>0.06</v>
      </c>
      <c r="M75" s="208"/>
      <c r="N75" s="208">
        <v>0.15</v>
      </c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10">
        <v>2021</v>
      </c>
      <c r="AL75" s="211"/>
    </row>
    <row r="76" spans="1:38" ht="18">
      <c r="A76" s="217">
        <v>1.26</v>
      </c>
      <c r="B76" s="206"/>
      <c r="C76" s="226" t="s">
        <v>405</v>
      </c>
      <c r="D76" s="207" t="s">
        <v>9</v>
      </c>
      <c r="E76" s="205"/>
      <c r="F76" s="205"/>
      <c r="G76" s="207">
        <f t="shared" si="6"/>
        <v>0.54999999999999993</v>
      </c>
      <c r="H76" s="208">
        <f t="shared" ref="H76:H129" si="8">SUM(J76:AJ76)</f>
        <v>0.54999999999999993</v>
      </c>
      <c r="I76" s="208"/>
      <c r="J76" s="208">
        <v>0.35</v>
      </c>
      <c r="K76" s="208"/>
      <c r="L76" s="208">
        <v>0.1</v>
      </c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>
        <v>0.1</v>
      </c>
      <c r="AK76" s="210">
        <v>2021</v>
      </c>
      <c r="AL76" s="211"/>
    </row>
    <row r="77" spans="1:38" ht="27">
      <c r="A77" s="217">
        <v>1.27</v>
      </c>
      <c r="B77" s="206"/>
      <c r="C77" s="226" t="s">
        <v>406</v>
      </c>
      <c r="D77" s="223" t="s">
        <v>9</v>
      </c>
      <c r="E77" s="205"/>
      <c r="F77" s="205">
        <v>0.01</v>
      </c>
      <c r="G77" s="207">
        <f t="shared" si="6"/>
        <v>0.03</v>
      </c>
      <c r="H77" s="208">
        <f t="shared" si="8"/>
        <v>0.02</v>
      </c>
      <c r="I77" s="208"/>
      <c r="J77" s="208"/>
      <c r="K77" s="208"/>
      <c r="L77" s="208"/>
      <c r="M77" s="208"/>
      <c r="N77" s="208">
        <v>0.02</v>
      </c>
      <c r="O77" s="208"/>
      <c r="P77" s="208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8"/>
      <c r="AJ77" s="208"/>
      <c r="AK77" s="210">
        <v>2021</v>
      </c>
      <c r="AL77" s="211"/>
    </row>
    <row r="78" spans="1:38" ht="27">
      <c r="A78" s="217">
        <v>1.28</v>
      </c>
      <c r="B78" s="206"/>
      <c r="C78" s="226" t="s">
        <v>407</v>
      </c>
      <c r="D78" s="207" t="s">
        <v>9</v>
      </c>
      <c r="E78" s="205"/>
      <c r="F78" s="205"/>
      <c r="G78" s="207">
        <f t="shared" si="6"/>
        <v>0.1</v>
      </c>
      <c r="H78" s="208">
        <f t="shared" si="8"/>
        <v>0.1</v>
      </c>
      <c r="I78" s="208"/>
      <c r="J78" s="208"/>
      <c r="K78" s="208"/>
      <c r="L78" s="208"/>
      <c r="M78" s="208"/>
      <c r="N78" s="208">
        <v>0.08</v>
      </c>
      <c r="O78" s="208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8"/>
      <c r="AJ78" s="208">
        <v>0.02</v>
      </c>
      <c r="AK78" s="210">
        <v>2021</v>
      </c>
      <c r="AL78" s="211"/>
    </row>
    <row r="79" spans="1:38" ht="18">
      <c r="A79" s="217">
        <v>1.29</v>
      </c>
      <c r="B79" s="206"/>
      <c r="C79" s="226" t="s">
        <v>408</v>
      </c>
      <c r="D79" s="223" t="s">
        <v>9</v>
      </c>
      <c r="E79" s="205"/>
      <c r="F79" s="205">
        <v>1.95</v>
      </c>
      <c r="G79" s="207">
        <f t="shared" si="6"/>
        <v>2.25</v>
      </c>
      <c r="H79" s="208">
        <f t="shared" si="8"/>
        <v>0.30000000000000004</v>
      </c>
      <c r="I79" s="208"/>
      <c r="J79" s="208"/>
      <c r="K79" s="208"/>
      <c r="L79" s="208">
        <v>0.1</v>
      </c>
      <c r="M79" s="208"/>
      <c r="N79" s="208"/>
      <c r="O79" s="208"/>
      <c r="P79" s="208"/>
      <c r="Q79" s="208">
        <v>0.2</v>
      </c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8"/>
      <c r="AJ79" s="208"/>
      <c r="AK79" s="210" t="s">
        <v>322</v>
      </c>
      <c r="AL79" s="211"/>
    </row>
    <row r="80" spans="1:38" ht="18">
      <c r="A80" s="217">
        <v>1.3</v>
      </c>
      <c r="B80" s="206"/>
      <c r="C80" s="226" t="s">
        <v>409</v>
      </c>
      <c r="D80" s="207" t="s">
        <v>9</v>
      </c>
      <c r="E80" s="205"/>
      <c r="F80" s="205">
        <v>1.38</v>
      </c>
      <c r="G80" s="207">
        <f t="shared" si="6"/>
        <v>3.6799999999999997</v>
      </c>
      <c r="H80" s="208">
        <f t="shared" si="8"/>
        <v>2.2999999999999998</v>
      </c>
      <c r="I80" s="208"/>
      <c r="J80" s="208"/>
      <c r="K80" s="208"/>
      <c r="L80" s="208">
        <v>2</v>
      </c>
      <c r="M80" s="208"/>
      <c r="N80" s="208"/>
      <c r="O80" s="208"/>
      <c r="P80" s="208"/>
      <c r="Q80" s="208">
        <v>0.3</v>
      </c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  <c r="AJ80" s="208"/>
      <c r="AK80" s="210" t="s">
        <v>322</v>
      </c>
      <c r="AL80" s="211"/>
    </row>
    <row r="81" spans="1:38" ht="18">
      <c r="A81" s="217">
        <v>1.31</v>
      </c>
      <c r="B81" s="206"/>
      <c r="C81" s="226" t="s">
        <v>410</v>
      </c>
      <c r="D81" s="223" t="s">
        <v>9</v>
      </c>
      <c r="E81" s="205"/>
      <c r="F81" s="205"/>
      <c r="G81" s="207">
        <f t="shared" si="6"/>
        <v>1.04</v>
      </c>
      <c r="H81" s="208">
        <f t="shared" si="8"/>
        <v>1.04</v>
      </c>
      <c r="I81" s="208"/>
      <c r="J81" s="208"/>
      <c r="K81" s="208"/>
      <c r="L81" s="208"/>
      <c r="M81" s="208"/>
      <c r="N81" s="208">
        <v>0.6</v>
      </c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>
        <v>0.14000000000000001</v>
      </c>
      <c r="AI81" s="208"/>
      <c r="AJ81" s="208">
        <v>0.3</v>
      </c>
      <c r="AK81" s="210" t="s">
        <v>322</v>
      </c>
      <c r="AL81" s="211"/>
    </row>
    <row r="82" spans="1:38" ht="18">
      <c r="A82" s="217">
        <v>1.32</v>
      </c>
      <c r="B82" s="206"/>
      <c r="C82" s="226" t="s">
        <v>411</v>
      </c>
      <c r="D82" s="207" t="s">
        <v>9</v>
      </c>
      <c r="E82" s="205"/>
      <c r="F82" s="205"/>
      <c r="G82" s="207">
        <f t="shared" si="6"/>
        <v>0.17</v>
      </c>
      <c r="H82" s="208">
        <f t="shared" si="8"/>
        <v>0.17</v>
      </c>
      <c r="I82" s="208"/>
      <c r="J82" s="208"/>
      <c r="K82" s="208"/>
      <c r="L82" s="208">
        <v>0.03</v>
      </c>
      <c r="M82" s="208"/>
      <c r="N82" s="208">
        <v>0.1</v>
      </c>
      <c r="O82" s="208"/>
      <c r="P82" s="208"/>
      <c r="Q82" s="208">
        <v>0.04</v>
      </c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8"/>
      <c r="AJ82" s="208"/>
      <c r="AK82" s="210" t="s">
        <v>322</v>
      </c>
      <c r="AL82" s="211"/>
    </row>
    <row r="83" spans="1:38" ht="18">
      <c r="A83" s="217">
        <v>1.33</v>
      </c>
      <c r="B83" s="206"/>
      <c r="C83" s="226" t="s">
        <v>412</v>
      </c>
      <c r="D83" s="223" t="s">
        <v>9</v>
      </c>
      <c r="E83" s="205"/>
      <c r="F83" s="205"/>
      <c r="G83" s="207">
        <f t="shared" si="6"/>
        <v>0.12</v>
      </c>
      <c r="H83" s="208">
        <f t="shared" si="8"/>
        <v>0.12</v>
      </c>
      <c r="I83" s="208"/>
      <c r="J83" s="208"/>
      <c r="K83" s="208"/>
      <c r="L83" s="208">
        <v>0.01</v>
      </c>
      <c r="M83" s="208"/>
      <c r="N83" s="208"/>
      <c r="O83" s="208"/>
      <c r="P83" s="208"/>
      <c r="Q83" s="208">
        <v>0.03</v>
      </c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8"/>
      <c r="AJ83" s="208">
        <v>0.08</v>
      </c>
      <c r="AK83" s="210" t="s">
        <v>322</v>
      </c>
      <c r="AL83" s="211"/>
    </row>
    <row r="84" spans="1:38" ht="18">
      <c r="A84" s="217">
        <v>1.34</v>
      </c>
      <c r="B84" s="206"/>
      <c r="C84" s="226" t="s">
        <v>413</v>
      </c>
      <c r="D84" s="207" t="s">
        <v>9</v>
      </c>
      <c r="E84" s="205"/>
      <c r="F84" s="205"/>
      <c r="G84" s="207">
        <f t="shared" si="6"/>
        <v>0.21</v>
      </c>
      <c r="H84" s="208">
        <f t="shared" si="8"/>
        <v>0.21</v>
      </c>
      <c r="I84" s="208"/>
      <c r="J84" s="208">
        <v>0.03</v>
      </c>
      <c r="K84" s="208"/>
      <c r="L84" s="208">
        <v>0.1</v>
      </c>
      <c r="M84" s="208"/>
      <c r="N84" s="208"/>
      <c r="O84" s="208"/>
      <c r="P84" s="208"/>
      <c r="Q84" s="208">
        <v>0.05</v>
      </c>
      <c r="R84" s="208"/>
      <c r="S84" s="208"/>
      <c r="T84" s="208"/>
      <c r="U84" s="208"/>
      <c r="V84" s="208">
        <v>0.03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8"/>
      <c r="AJ84" s="208"/>
      <c r="AK84" s="210" t="s">
        <v>322</v>
      </c>
      <c r="AL84" s="211"/>
    </row>
    <row r="85" spans="1:38" ht="27">
      <c r="A85" s="217">
        <v>1.35</v>
      </c>
      <c r="B85" s="206"/>
      <c r="C85" s="226" t="s">
        <v>414</v>
      </c>
      <c r="D85" s="223" t="s">
        <v>9</v>
      </c>
      <c r="E85" s="205"/>
      <c r="F85" s="205"/>
      <c r="G85" s="207">
        <f>F85+H85</f>
        <v>1.3</v>
      </c>
      <c r="H85" s="208">
        <f t="shared" si="8"/>
        <v>1.3</v>
      </c>
      <c r="I85" s="208"/>
      <c r="J85" s="208"/>
      <c r="K85" s="208"/>
      <c r="L85" s="208"/>
      <c r="M85" s="208"/>
      <c r="N85" s="208">
        <v>1.3</v>
      </c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8"/>
      <c r="AJ85" s="208"/>
      <c r="AK85" s="210" t="s">
        <v>322</v>
      </c>
      <c r="AL85" s="211"/>
    </row>
    <row r="86" spans="1:38" ht="18">
      <c r="A86" s="217">
        <v>1.36</v>
      </c>
      <c r="B86" s="206"/>
      <c r="C86" s="226" t="s">
        <v>415</v>
      </c>
      <c r="D86" s="207" t="s">
        <v>9</v>
      </c>
      <c r="E86" s="205"/>
      <c r="F86" s="205"/>
      <c r="G86" s="207">
        <f>F86+H86</f>
        <v>1.19</v>
      </c>
      <c r="H86" s="208">
        <f t="shared" si="8"/>
        <v>1.19</v>
      </c>
      <c r="I86" s="208"/>
      <c r="J86" s="208"/>
      <c r="K86" s="208"/>
      <c r="L86" s="208"/>
      <c r="M86" s="208"/>
      <c r="N86" s="208">
        <v>1.19</v>
      </c>
      <c r="O86" s="208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8"/>
      <c r="AJ86" s="208"/>
      <c r="AK86" s="210" t="s">
        <v>322</v>
      </c>
      <c r="AL86" s="211"/>
    </row>
    <row r="87" spans="1:38" ht="15" customHeight="1">
      <c r="A87" s="217">
        <v>1.37</v>
      </c>
      <c r="B87" s="206"/>
      <c r="C87" s="222" t="s">
        <v>416</v>
      </c>
      <c r="D87" s="223" t="s">
        <v>9</v>
      </c>
      <c r="E87" s="205"/>
      <c r="F87" s="205"/>
      <c r="G87" s="207">
        <f>F87+H87</f>
        <v>0.72</v>
      </c>
      <c r="H87" s="208">
        <f t="shared" si="8"/>
        <v>0.72</v>
      </c>
      <c r="I87" s="208"/>
      <c r="J87" s="208">
        <v>0.26</v>
      </c>
      <c r="K87" s="208"/>
      <c r="L87" s="208">
        <v>0.46</v>
      </c>
      <c r="M87" s="208"/>
      <c r="N87" s="208"/>
      <c r="O87" s="208"/>
      <c r="P87" s="208"/>
      <c r="Q87" s="208"/>
      <c r="R87" s="208"/>
      <c r="S87" s="208"/>
      <c r="T87" s="208"/>
      <c r="U87" s="208"/>
      <c r="V87" s="208"/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8"/>
      <c r="AJ87" s="208"/>
      <c r="AK87" s="210" t="s">
        <v>322</v>
      </c>
      <c r="AL87" s="211"/>
    </row>
    <row r="88" spans="1:38" ht="27">
      <c r="A88" s="217">
        <v>1.38</v>
      </c>
      <c r="B88" s="206"/>
      <c r="C88" s="221" t="s">
        <v>417</v>
      </c>
      <c r="D88" s="207" t="s">
        <v>10</v>
      </c>
      <c r="E88" s="207" t="s">
        <v>418</v>
      </c>
      <c r="F88" s="207">
        <v>0.21</v>
      </c>
      <c r="G88" s="207">
        <f t="shared" ref="G88:G122" si="9">F88+H88</f>
        <v>0.5</v>
      </c>
      <c r="H88" s="208">
        <f t="shared" si="8"/>
        <v>0.28999999999999998</v>
      </c>
      <c r="I88" s="208"/>
      <c r="J88" s="208"/>
      <c r="K88" s="208"/>
      <c r="L88" s="208"/>
      <c r="M88" s="208"/>
      <c r="N88" s="208"/>
      <c r="O88" s="208"/>
      <c r="P88" s="208"/>
      <c r="Q88" s="208">
        <v>0.28999999999999998</v>
      </c>
      <c r="R88" s="208"/>
      <c r="S88" s="208"/>
      <c r="T88" s="208"/>
      <c r="U88" s="208"/>
      <c r="V88" s="208"/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8"/>
      <c r="AJ88" s="208"/>
      <c r="AK88" s="210">
        <v>2021</v>
      </c>
      <c r="AL88" s="211"/>
    </row>
    <row r="89" spans="1:38" ht="36">
      <c r="A89" s="217">
        <v>1.39</v>
      </c>
      <c r="B89" s="206"/>
      <c r="C89" s="221" t="s">
        <v>419</v>
      </c>
      <c r="D89" s="207" t="s">
        <v>10</v>
      </c>
      <c r="E89" s="207" t="s">
        <v>420</v>
      </c>
      <c r="F89" s="207">
        <v>0.14000000000000001</v>
      </c>
      <c r="G89" s="207">
        <f t="shared" si="9"/>
        <v>0.56000000000000005</v>
      </c>
      <c r="H89" s="208">
        <f t="shared" si="8"/>
        <v>0.42</v>
      </c>
      <c r="I89" s="208"/>
      <c r="J89" s="208"/>
      <c r="K89" s="208"/>
      <c r="L89" s="208">
        <v>0.13</v>
      </c>
      <c r="M89" s="208"/>
      <c r="N89" s="208"/>
      <c r="O89" s="208"/>
      <c r="P89" s="208"/>
      <c r="Q89" s="208">
        <v>0.28999999999999998</v>
      </c>
      <c r="R89" s="208"/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8"/>
      <c r="AJ89" s="208"/>
      <c r="AK89" s="210">
        <v>2021</v>
      </c>
      <c r="AL89" s="211"/>
    </row>
    <row r="90" spans="1:38" ht="27">
      <c r="A90" s="217">
        <v>1.4</v>
      </c>
      <c r="B90" s="206"/>
      <c r="C90" s="221" t="s">
        <v>421</v>
      </c>
      <c r="D90" s="207" t="s">
        <v>10</v>
      </c>
      <c r="E90" s="207" t="s">
        <v>422</v>
      </c>
      <c r="F90" s="207">
        <v>0.25</v>
      </c>
      <c r="G90" s="207">
        <f t="shared" si="9"/>
        <v>0.74</v>
      </c>
      <c r="H90" s="208">
        <f t="shared" si="8"/>
        <v>0.49</v>
      </c>
      <c r="I90" s="208"/>
      <c r="J90" s="208"/>
      <c r="K90" s="208"/>
      <c r="L90" s="208">
        <v>0.05</v>
      </c>
      <c r="M90" s="208"/>
      <c r="N90" s="208"/>
      <c r="O90" s="208"/>
      <c r="P90" s="208"/>
      <c r="Q90" s="208">
        <v>0.41</v>
      </c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8"/>
      <c r="AJ90" s="208">
        <v>0.03</v>
      </c>
      <c r="AK90" s="210">
        <v>2021</v>
      </c>
      <c r="AL90" s="211"/>
    </row>
    <row r="91" spans="1:38" ht="15" customHeight="1">
      <c r="A91" s="217">
        <v>1.41</v>
      </c>
      <c r="B91" s="206"/>
      <c r="C91" s="221" t="s">
        <v>423</v>
      </c>
      <c r="D91" s="207" t="s">
        <v>10</v>
      </c>
      <c r="E91" s="207" t="s">
        <v>424</v>
      </c>
      <c r="F91" s="207"/>
      <c r="G91" s="207">
        <f t="shared" si="9"/>
        <v>1.3</v>
      </c>
      <c r="H91" s="208">
        <f t="shared" si="8"/>
        <v>1.3</v>
      </c>
      <c r="I91" s="208"/>
      <c r="J91" s="208"/>
      <c r="K91" s="208"/>
      <c r="L91" s="208">
        <v>0.3</v>
      </c>
      <c r="M91" s="208"/>
      <c r="N91" s="208">
        <v>0.7</v>
      </c>
      <c r="O91" s="208"/>
      <c r="P91" s="208"/>
      <c r="Q91" s="208">
        <v>0.1</v>
      </c>
      <c r="R91" s="208"/>
      <c r="S91" s="208"/>
      <c r="T91" s="208"/>
      <c r="U91" s="208"/>
      <c r="V91" s="208"/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8"/>
      <c r="AJ91" s="208">
        <v>0.2</v>
      </c>
      <c r="AK91" s="210">
        <v>2021</v>
      </c>
      <c r="AL91" s="211"/>
    </row>
    <row r="92" spans="1:38" ht="15" customHeight="1">
      <c r="A92" s="217">
        <v>1.42</v>
      </c>
      <c r="B92" s="206"/>
      <c r="C92" s="222" t="s">
        <v>425</v>
      </c>
      <c r="D92" s="223" t="s">
        <v>10</v>
      </c>
      <c r="E92" s="205" t="s">
        <v>388</v>
      </c>
      <c r="F92" s="205">
        <v>0.05</v>
      </c>
      <c r="G92" s="207">
        <f t="shared" si="9"/>
        <v>0.69000000000000006</v>
      </c>
      <c r="H92" s="208">
        <f t="shared" si="8"/>
        <v>0.64</v>
      </c>
      <c r="I92" s="208"/>
      <c r="J92" s="208"/>
      <c r="K92" s="208"/>
      <c r="L92" s="208">
        <v>0.3</v>
      </c>
      <c r="M92" s="208"/>
      <c r="N92" s="208"/>
      <c r="O92" s="208"/>
      <c r="P92" s="208"/>
      <c r="Q92" s="208">
        <v>0.32</v>
      </c>
      <c r="R92" s="208"/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8"/>
      <c r="AJ92" s="208">
        <v>0.02</v>
      </c>
      <c r="AK92" s="210">
        <v>2021</v>
      </c>
      <c r="AL92" s="211"/>
    </row>
    <row r="93" spans="1:38" ht="36">
      <c r="A93" s="217">
        <v>1.43</v>
      </c>
      <c r="B93" s="206"/>
      <c r="C93" s="222" t="s">
        <v>426</v>
      </c>
      <c r="D93" s="223" t="s">
        <v>10</v>
      </c>
      <c r="E93" s="205" t="s">
        <v>427</v>
      </c>
      <c r="F93" s="205">
        <v>0.05</v>
      </c>
      <c r="G93" s="207">
        <f t="shared" si="9"/>
        <v>7.0000000000000007E-2</v>
      </c>
      <c r="H93" s="208">
        <f t="shared" si="8"/>
        <v>0.02</v>
      </c>
      <c r="I93" s="208"/>
      <c r="J93" s="208"/>
      <c r="K93" s="208"/>
      <c r="L93" s="208">
        <v>0.01</v>
      </c>
      <c r="M93" s="208"/>
      <c r="N93" s="208"/>
      <c r="O93" s="208"/>
      <c r="P93" s="208"/>
      <c r="Q93" s="208">
        <v>0.01</v>
      </c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8"/>
      <c r="AJ93" s="208"/>
      <c r="AK93" s="210">
        <v>2021</v>
      </c>
      <c r="AL93" s="211"/>
    </row>
    <row r="94" spans="1:38" ht="27">
      <c r="A94" s="217">
        <v>1.44</v>
      </c>
      <c r="B94" s="206"/>
      <c r="C94" s="222" t="s">
        <v>428</v>
      </c>
      <c r="D94" s="223" t="s">
        <v>10</v>
      </c>
      <c r="E94" s="205"/>
      <c r="F94" s="205">
        <v>0.05</v>
      </c>
      <c r="G94" s="207">
        <f t="shared" si="9"/>
        <v>0.35</v>
      </c>
      <c r="H94" s="208">
        <f t="shared" si="8"/>
        <v>0.3</v>
      </c>
      <c r="I94" s="208"/>
      <c r="J94" s="208"/>
      <c r="K94" s="208"/>
      <c r="L94" s="208">
        <v>0.1</v>
      </c>
      <c r="M94" s="208"/>
      <c r="N94" s="208"/>
      <c r="O94" s="208"/>
      <c r="P94" s="208"/>
      <c r="Q94" s="208">
        <v>0.15</v>
      </c>
      <c r="R94" s="208"/>
      <c r="S94" s="208"/>
      <c r="T94" s="208"/>
      <c r="U94" s="208"/>
      <c r="V94" s="208"/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8"/>
      <c r="AJ94" s="208">
        <v>0.05</v>
      </c>
      <c r="AK94" s="210">
        <v>2021</v>
      </c>
      <c r="AL94" s="211"/>
    </row>
    <row r="95" spans="1:38" ht="18">
      <c r="A95" s="217">
        <v>1.45</v>
      </c>
      <c r="B95" s="206"/>
      <c r="C95" s="222" t="s">
        <v>429</v>
      </c>
      <c r="D95" s="223" t="s">
        <v>10</v>
      </c>
      <c r="E95" s="205"/>
      <c r="F95" s="205"/>
      <c r="G95" s="207">
        <f t="shared" si="9"/>
        <v>0.02</v>
      </c>
      <c r="H95" s="208">
        <f t="shared" si="8"/>
        <v>0.02</v>
      </c>
      <c r="I95" s="208"/>
      <c r="J95" s="208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>
        <v>0.02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10">
        <v>2021</v>
      </c>
      <c r="AL95" s="211"/>
    </row>
    <row r="96" spans="1:38" ht="27">
      <c r="A96" s="217">
        <v>1.46</v>
      </c>
      <c r="B96" s="206"/>
      <c r="C96" s="222" t="s">
        <v>430</v>
      </c>
      <c r="D96" s="223" t="s">
        <v>10</v>
      </c>
      <c r="E96" s="205"/>
      <c r="F96" s="205">
        <v>0.14000000000000001</v>
      </c>
      <c r="G96" s="207">
        <f t="shared" si="9"/>
        <v>1.75</v>
      </c>
      <c r="H96" s="208">
        <f t="shared" si="8"/>
        <v>1.6099999999999999</v>
      </c>
      <c r="I96" s="208"/>
      <c r="J96" s="208"/>
      <c r="K96" s="208"/>
      <c r="L96" s="208"/>
      <c r="M96" s="208"/>
      <c r="N96" s="208">
        <v>1.1599999999999999</v>
      </c>
      <c r="O96" s="208"/>
      <c r="P96" s="208"/>
      <c r="Q96" s="208">
        <v>0.18</v>
      </c>
      <c r="R96" s="208"/>
      <c r="S96" s="208">
        <v>0.27</v>
      </c>
      <c r="T96" s="208"/>
      <c r="U96" s="208"/>
      <c r="V96" s="208"/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8"/>
      <c r="AJ96" s="208"/>
      <c r="AK96" s="210" t="s">
        <v>322</v>
      </c>
      <c r="AL96" s="211"/>
    </row>
    <row r="97" spans="1:38" ht="18">
      <c r="A97" s="217">
        <v>1.47</v>
      </c>
      <c r="B97" s="206"/>
      <c r="C97" s="222" t="s">
        <v>431</v>
      </c>
      <c r="D97" s="223" t="s">
        <v>10</v>
      </c>
      <c r="E97" s="205"/>
      <c r="F97" s="205"/>
      <c r="G97" s="207">
        <f t="shared" si="9"/>
        <v>2</v>
      </c>
      <c r="H97" s="208">
        <f t="shared" si="8"/>
        <v>2</v>
      </c>
      <c r="I97" s="208"/>
      <c r="J97" s="208"/>
      <c r="K97" s="208"/>
      <c r="L97" s="208"/>
      <c r="M97" s="208"/>
      <c r="N97" s="208"/>
      <c r="O97" s="208"/>
      <c r="P97" s="208"/>
      <c r="Q97" s="208">
        <v>2</v>
      </c>
      <c r="R97" s="208"/>
      <c r="S97" s="208"/>
      <c r="T97" s="208"/>
      <c r="U97" s="208"/>
      <c r="V97" s="208"/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8"/>
      <c r="AJ97" s="208"/>
      <c r="AK97" s="210" t="s">
        <v>322</v>
      </c>
      <c r="AL97" s="211"/>
    </row>
    <row r="98" spans="1:38" ht="21">
      <c r="A98" s="217">
        <v>1.48</v>
      </c>
      <c r="B98" s="206"/>
      <c r="C98" s="227" t="s">
        <v>432</v>
      </c>
      <c r="D98" s="223" t="s">
        <v>10</v>
      </c>
      <c r="E98" s="205"/>
      <c r="F98" s="205">
        <v>0.12</v>
      </c>
      <c r="G98" s="207">
        <f t="shared" si="9"/>
        <v>0.16</v>
      </c>
      <c r="H98" s="208">
        <f t="shared" si="8"/>
        <v>0.04</v>
      </c>
      <c r="I98" s="208"/>
      <c r="J98" s="208"/>
      <c r="K98" s="208"/>
      <c r="L98" s="208"/>
      <c r="M98" s="208"/>
      <c r="N98" s="208"/>
      <c r="O98" s="208"/>
      <c r="P98" s="208"/>
      <c r="Q98" s="208">
        <v>0.04</v>
      </c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8"/>
      <c r="AJ98" s="208"/>
      <c r="AK98" s="210" t="s">
        <v>322</v>
      </c>
      <c r="AL98" s="211"/>
    </row>
    <row r="99" spans="1:38" ht="21">
      <c r="A99" s="217">
        <v>1.49</v>
      </c>
      <c r="B99" s="206"/>
      <c r="C99" s="227" t="s">
        <v>433</v>
      </c>
      <c r="D99" s="223" t="s">
        <v>10</v>
      </c>
      <c r="E99" s="205"/>
      <c r="F99" s="205">
        <v>0.44</v>
      </c>
      <c r="G99" s="207">
        <f t="shared" si="9"/>
        <v>1.9700000000000002</v>
      </c>
      <c r="H99" s="208">
        <f t="shared" si="8"/>
        <v>1.5300000000000002</v>
      </c>
      <c r="I99" s="208"/>
      <c r="J99" s="208"/>
      <c r="K99" s="208"/>
      <c r="L99" s="208"/>
      <c r="M99" s="208"/>
      <c r="N99" s="208">
        <v>7.0000000000000007E-2</v>
      </c>
      <c r="O99" s="208"/>
      <c r="P99" s="208"/>
      <c r="Q99" s="208">
        <v>1.1000000000000001</v>
      </c>
      <c r="R99" s="208"/>
      <c r="S99" s="208"/>
      <c r="T99" s="208"/>
      <c r="U99" s="208"/>
      <c r="V99" s="208">
        <v>0.04</v>
      </c>
      <c r="W99" s="208"/>
      <c r="X99" s="208"/>
      <c r="Y99" s="208"/>
      <c r="Z99" s="208"/>
      <c r="AA99" s="208"/>
      <c r="AB99" s="208"/>
      <c r="AC99" s="208"/>
      <c r="AD99" s="208">
        <v>7.0000000000000007E-2</v>
      </c>
      <c r="AE99" s="208"/>
      <c r="AF99" s="208"/>
      <c r="AG99" s="208"/>
      <c r="AH99" s="208"/>
      <c r="AI99" s="208">
        <v>0.03</v>
      </c>
      <c r="AJ99" s="208">
        <v>0.22</v>
      </c>
      <c r="AK99" s="210" t="s">
        <v>322</v>
      </c>
      <c r="AL99" s="211"/>
    </row>
    <row r="100" spans="1:38" ht="31.5">
      <c r="A100" s="217">
        <v>1.5</v>
      </c>
      <c r="B100" s="206"/>
      <c r="C100" s="227" t="s">
        <v>434</v>
      </c>
      <c r="D100" s="223" t="s">
        <v>10</v>
      </c>
      <c r="E100" s="205"/>
      <c r="F100" s="205"/>
      <c r="G100" s="207">
        <f t="shared" si="9"/>
        <v>2.9</v>
      </c>
      <c r="H100" s="208">
        <f t="shared" si="8"/>
        <v>2.9</v>
      </c>
      <c r="I100" s="208"/>
      <c r="J100" s="208"/>
      <c r="K100" s="208"/>
      <c r="L100" s="208"/>
      <c r="M100" s="208"/>
      <c r="N100" s="208">
        <v>2.87</v>
      </c>
      <c r="O100" s="208"/>
      <c r="P100" s="208"/>
      <c r="Q100" s="208">
        <v>0.03</v>
      </c>
      <c r="R100" s="208"/>
      <c r="S100" s="208"/>
      <c r="T100" s="208"/>
      <c r="U100" s="208"/>
      <c r="V100" s="208"/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8"/>
      <c r="AJ100" s="208"/>
      <c r="AK100" s="210" t="s">
        <v>322</v>
      </c>
      <c r="AL100" s="211"/>
    </row>
    <row r="101" spans="1:38" ht="21">
      <c r="A101" s="217">
        <v>1.51</v>
      </c>
      <c r="B101" s="206"/>
      <c r="C101" s="227" t="s">
        <v>435</v>
      </c>
      <c r="D101" s="223" t="s">
        <v>10</v>
      </c>
      <c r="E101" s="205"/>
      <c r="F101" s="205">
        <v>0.05</v>
      </c>
      <c r="G101" s="207">
        <f t="shared" si="9"/>
        <v>0.67</v>
      </c>
      <c r="H101" s="208">
        <f t="shared" si="8"/>
        <v>0.62</v>
      </c>
      <c r="I101" s="208"/>
      <c r="J101" s="208"/>
      <c r="K101" s="208"/>
      <c r="L101" s="208"/>
      <c r="M101" s="208"/>
      <c r="N101" s="208">
        <v>0.28999999999999998</v>
      </c>
      <c r="O101" s="208"/>
      <c r="P101" s="208"/>
      <c r="Q101" s="208">
        <v>0.33</v>
      </c>
      <c r="R101" s="208"/>
      <c r="S101" s="208"/>
      <c r="T101" s="208"/>
      <c r="U101" s="208"/>
      <c r="V101" s="208"/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8"/>
      <c r="AJ101" s="208"/>
      <c r="AK101" s="210" t="s">
        <v>322</v>
      </c>
      <c r="AL101" s="211"/>
    </row>
    <row r="102" spans="1:38" ht="21">
      <c r="A102" s="217">
        <v>1.52</v>
      </c>
      <c r="B102" s="206"/>
      <c r="C102" s="227" t="s">
        <v>436</v>
      </c>
      <c r="D102" s="223" t="s">
        <v>10</v>
      </c>
      <c r="E102" s="205"/>
      <c r="F102" s="205">
        <v>7.0000000000000007E-2</v>
      </c>
      <c r="G102" s="207">
        <f t="shared" si="9"/>
        <v>0.18</v>
      </c>
      <c r="H102" s="208">
        <f t="shared" si="8"/>
        <v>0.11</v>
      </c>
      <c r="I102" s="208"/>
      <c r="J102" s="208"/>
      <c r="K102" s="208"/>
      <c r="L102" s="208"/>
      <c r="M102" s="208"/>
      <c r="N102" s="208"/>
      <c r="O102" s="208"/>
      <c r="P102" s="208"/>
      <c r="Q102" s="208">
        <v>0.11</v>
      </c>
      <c r="R102" s="208"/>
      <c r="S102" s="208"/>
      <c r="T102" s="208"/>
      <c r="U102" s="208"/>
      <c r="V102" s="208"/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8"/>
      <c r="AJ102" s="208"/>
      <c r="AK102" s="210" t="s">
        <v>322</v>
      </c>
      <c r="AL102" s="211"/>
    </row>
    <row r="103" spans="1:38" ht="21">
      <c r="A103" s="217">
        <v>1.53</v>
      </c>
      <c r="B103" s="206"/>
      <c r="C103" s="227" t="s">
        <v>437</v>
      </c>
      <c r="D103" s="223" t="s">
        <v>10</v>
      </c>
      <c r="E103" s="205"/>
      <c r="F103" s="205">
        <v>0.03</v>
      </c>
      <c r="G103" s="207">
        <f t="shared" si="9"/>
        <v>0.05</v>
      </c>
      <c r="H103" s="208">
        <f t="shared" si="8"/>
        <v>0.02</v>
      </c>
      <c r="I103" s="208"/>
      <c r="J103" s="208"/>
      <c r="K103" s="208"/>
      <c r="L103" s="208"/>
      <c r="M103" s="208"/>
      <c r="N103" s="208"/>
      <c r="O103" s="208"/>
      <c r="P103" s="208"/>
      <c r="Q103" s="208">
        <v>0.02</v>
      </c>
      <c r="R103" s="208"/>
      <c r="S103" s="208"/>
      <c r="T103" s="208"/>
      <c r="U103" s="208"/>
      <c r="V103" s="208"/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8"/>
      <c r="AJ103" s="208"/>
      <c r="AK103" s="210" t="s">
        <v>322</v>
      </c>
      <c r="AL103" s="211"/>
    </row>
    <row r="104" spans="1:38" ht="27">
      <c r="A104" s="217">
        <v>1.54</v>
      </c>
      <c r="B104" s="206"/>
      <c r="C104" s="227" t="s">
        <v>438</v>
      </c>
      <c r="D104" s="223" t="s">
        <v>345</v>
      </c>
      <c r="E104" s="205"/>
      <c r="F104" s="205">
        <v>0.7</v>
      </c>
      <c r="G104" s="207">
        <f>F104+H104</f>
        <v>1.6</v>
      </c>
      <c r="H104" s="208">
        <f>SUM(J104:AJ104)</f>
        <v>0.9</v>
      </c>
      <c r="I104" s="208"/>
      <c r="J104" s="208">
        <v>0.9</v>
      </c>
      <c r="K104" s="208"/>
      <c r="L104" s="208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8"/>
      <c r="AJ104" s="208"/>
      <c r="AK104" s="210" t="s">
        <v>322</v>
      </c>
      <c r="AL104" s="211"/>
    </row>
    <row r="105" spans="1:38" ht="27">
      <c r="A105" s="217">
        <v>1.55</v>
      </c>
      <c r="B105" s="206"/>
      <c r="C105" s="206" t="s">
        <v>439</v>
      </c>
      <c r="D105" s="205" t="s">
        <v>350</v>
      </c>
      <c r="E105" s="206" t="s">
        <v>440</v>
      </c>
      <c r="F105" s="217">
        <v>1</v>
      </c>
      <c r="G105" s="207">
        <f t="shared" si="9"/>
        <v>2.8</v>
      </c>
      <c r="H105" s="208">
        <f>SUM(J105:AJ105)</f>
        <v>1.8</v>
      </c>
      <c r="I105" s="208"/>
      <c r="J105" s="208"/>
      <c r="K105" s="208"/>
      <c r="L105" s="208">
        <v>0.7</v>
      </c>
      <c r="M105" s="208"/>
      <c r="N105" s="208"/>
      <c r="O105" s="208"/>
      <c r="P105" s="208"/>
      <c r="Q105" s="208">
        <v>1</v>
      </c>
      <c r="R105" s="208"/>
      <c r="S105" s="208"/>
      <c r="T105" s="208"/>
      <c r="U105" s="208"/>
      <c r="V105" s="208"/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8"/>
      <c r="AJ105" s="208">
        <v>0.1</v>
      </c>
      <c r="AK105" s="210">
        <v>2021</v>
      </c>
      <c r="AL105" s="211"/>
    </row>
    <row r="106" spans="1:38" ht="18">
      <c r="A106" s="217">
        <v>1.56</v>
      </c>
      <c r="B106" s="206"/>
      <c r="C106" s="221" t="s">
        <v>441</v>
      </c>
      <c r="D106" s="207" t="s">
        <v>350</v>
      </c>
      <c r="E106" s="207" t="s">
        <v>442</v>
      </c>
      <c r="F106" s="207"/>
      <c r="G106" s="207">
        <f t="shared" si="9"/>
        <v>0.1</v>
      </c>
      <c r="H106" s="208">
        <f>SUM(J106:AJ106)</f>
        <v>0.1</v>
      </c>
      <c r="I106" s="208"/>
      <c r="J106" s="208"/>
      <c r="K106" s="208"/>
      <c r="L106" s="208">
        <v>0.05</v>
      </c>
      <c r="M106" s="208"/>
      <c r="N106" s="208"/>
      <c r="O106" s="208"/>
      <c r="P106" s="208"/>
      <c r="Q106" s="208">
        <v>0.05</v>
      </c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8"/>
      <c r="AJ106" s="208"/>
      <c r="AK106" s="210">
        <v>2021</v>
      </c>
      <c r="AL106" s="211"/>
    </row>
    <row r="107" spans="1:38" ht="18">
      <c r="A107" s="217">
        <v>1.57</v>
      </c>
      <c r="B107" s="206"/>
      <c r="C107" s="221" t="s">
        <v>443</v>
      </c>
      <c r="D107" s="207" t="s">
        <v>350</v>
      </c>
      <c r="E107" s="207" t="s">
        <v>444</v>
      </c>
      <c r="F107" s="207"/>
      <c r="G107" s="207">
        <f t="shared" si="9"/>
        <v>0.04</v>
      </c>
      <c r="H107" s="208">
        <f t="shared" si="8"/>
        <v>0.04</v>
      </c>
      <c r="I107" s="208"/>
      <c r="J107" s="208"/>
      <c r="K107" s="208"/>
      <c r="L107" s="208">
        <v>0.02</v>
      </c>
      <c r="M107" s="208"/>
      <c r="N107" s="208"/>
      <c r="O107" s="208"/>
      <c r="P107" s="208"/>
      <c r="Q107" s="208">
        <v>0.02</v>
      </c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8"/>
      <c r="AJ107" s="208"/>
      <c r="AK107" s="210">
        <v>2021</v>
      </c>
      <c r="AL107" s="211"/>
    </row>
    <row r="108" spans="1:38" ht="21">
      <c r="A108" s="217">
        <v>1.58</v>
      </c>
      <c r="B108" s="206"/>
      <c r="C108" s="227" t="s">
        <v>445</v>
      </c>
      <c r="D108" s="207" t="s">
        <v>350</v>
      </c>
      <c r="E108" s="205"/>
      <c r="F108" s="205"/>
      <c r="G108" s="207">
        <f>F108+H108</f>
        <v>15</v>
      </c>
      <c r="H108" s="208">
        <f>SUM(J108:AJ108)</f>
        <v>15</v>
      </c>
      <c r="I108" s="208"/>
      <c r="J108" s="208"/>
      <c r="K108" s="208"/>
      <c r="L108" s="208">
        <v>3.75</v>
      </c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8"/>
      <c r="AJ108" s="208">
        <v>11.25</v>
      </c>
      <c r="AK108" s="210" t="s">
        <v>322</v>
      </c>
      <c r="AL108" s="211"/>
    </row>
    <row r="109" spans="1:38" ht="18">
      <c r="A109" s="217">
        <v>1.59</v>
      </c>
      <c r="B109" s="206"/>
      <c r="C109" s="222" t="s">
        <v>446</v>
      </c>
      <c r="D109" s="223" t="s">
        <v>342</v>
      </c>
      <c r="E109" s="205" t="s">
        <v>388</v>
      </c>
      <c r="F109" s="205"/>
      <c r="G109" s="207">
        <f t="shared" si="9"/>
        <v>1.1500000000000001</v>
      </c>
      <c r="H109" s="208">
        <f>SUM(J109:AJ109)</f>
        <v>1.1500000000000001</v>
      </c>
      <c r="I109" s="208"/>
      <c r="J109" s="208">
        <v>0.1</v>
      </c>
      <c r="K109" s="208"/>
      <c r="L109" s="208">
        <v>0.3</v>
      </c>
      <c r="M109" s="208"/>
      <c r="N109" s="208"/>
      <c r="O109" s="208"/>
      <c r="P109" s="208"/>
      <c r="Q109" s="208">
        <v>0.6</v>
      </c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>
        <v>0.05</v>
      </c>
      <c r="AI109" s="208"/>
      <c r="AJ109" s="208">
        <v>0.1</v>
      </c>
      <c r="AK109" s="210">
        <v>2021</v>
      </c>
      <c r="AL109" s="211"/>
    </row>
    <row r="110" spans="1:38" ht="27">
      <c r="A110" s="217">
        <v>1.6</v>
      </c>
      <c r="B110" s="206"/>
      <c r="C110" s="222" t="s">
        <v>447</v>
      </c>
      <c r="D110" s="223" t="s">
        <v>342</v>
      </c>
      <c r="E110" s="205"/>
      <c r="F110" s="205"/>
      <c r="G110" s="207">
        <f t="shared" si="9"/>
        <v>3.7999999999999999E-2</v>
      </c>
      <c r="H110" s="208">
        <f>SUM(J110:AJ110)</f>
        <v>3.7999999999999999E-2</v>
      </c>
      <c r="I110" s="208"/>
      <c r="J110" s="208"/>
      <c r="K110" s="208"/>
      <c r="L110" s="208"/>
      <c r="M110" s="208"/>
      <c r="N110" s="208"/>
      <c r="O110" s="208"/>
      <c r="P110" s="208"/>
      <c r="Q110" s="208">
        <v>3.7999999999999999E-2</v>
      </c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8"/>
      <c r="AJ110" s="208"/>
      <c r="AK110" s="210">
        <v>2021</v>
      </c>
      <c r="AL110" s="211"/>
    </row>
    <row r="111" spans="1:38" ht="21">
      <c r="A111" s="217">
        <v>1.61</v>
      </c>
      <c r="B111" s="206"/>
      <c r="C111" s="227" t="s">
        <v>448</v>
      </c>
      <c r="D111" s="223" t="s">
        <v>342</v>
      </c>
      <c r="E111" s="205"/>
      <c r="F111" s="205">
        <v>2.66</v>
      </c>
      <c r="G111" s="207">
        <f t="shared" si="9"/>
        <v>3.25</v>
      </c>
      <c r="H111" s="208">
        <f t="shared" si="8"/>
        <v>0.59000000000000008</v>
      </c>
      <c r="I111" s="208"/>
      <c r="J111" s="208">
        <v>0.33</v>
      </c>
      <c r="K111" s="208"/>
      <c r="L111" s="208"/>
      <c r="M111" s="208"/>
      <c r="N111" s="208"/>
      <c r="O111" s="208"/>
      <c r="P111" s="208">
        <v>0.04</v>
      </c>
      <c r="Q111" s="208"/>
      <c r="R111" s="208"/>
      <c r="S111" s="208"/>
      <c r="T111" s="208"/>
      <c r="U111" s="208"/>
      <c r="V111" s="208">
        <v>0.16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8"/>
      <c r="AJ111" s="208">
        <v>0.06</v>
      </c>
      <c r="AK111" s="210">
        <v>2021</v>
      </c>
      <c r="AL111" s="211"/>
    </row>
    <row r="112" spans="1:38" ht="21">
      <c r="A112" s="217">
        <v>1.62</v>
      </c>
      <c r="B112" s="206"/>
      <c r="C112" s="227" t="s">
        <v>449</v>
      </c>
      <c r="D112" s="223" t="s">
        <v>342</v>
      </c>
      <c r="E112" s="205"/>
      <c r="F112" s="205">
        <v>1.49</v>
      </c>
      <c r="G112" s="207">
        <f t="shared" si="9"/>
        <v>3.21</v>
      </c>
      <c r="H112" s="208">
        <f t="shared" si="8"/>
        <v>1.72</v>
      </c>
      <c r="I112" s="208"/>
      <c r="J112" s="208">
        <v>0.16</v>
      </c>
      <c r="K112" s="208"/>
      <c r="L112" s="208">
        <v>0.05</v>
      </c>
      <c r="M112" s="208"/>
      <c r="N112" s="208"/>
      <c r="O112" s="208"/>
      <c r="P112" s="208">
        <v>0.09</v>
      </c>
      <c r="Q112" s="208">
        <v>0.26</v>
      </c>
      <c r="R112" s="208"/>
      <c r="S112" s="208"/>
      <c r="T112" s="208"/>
      <c r="U112" s="208"/>
      <c r="V112" s="208">
        <v>0.86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8">
        <v>0.25</v>
      </c>
      <c r="AJ112" s="208">
        <v>0.05</v>
      </c>
      <c r="AK112" s="210">
        <v>2021</v>
      </c>
      <c r="AL112" s="211"/>
    </row>
    <row r="113" spans="1:40" ht="21">
      <c r="A113" s="217">
        <v>1.63</v>
      </c>
      <c r="B113" s="206"/>
      <c r="C113" s="227" t="s">
        <v>450</v>
      </c>
      <c r="D113" s="223" t="s">
        <v>342</v>
      </c>
      <c r="E113" s="205"/>
      <c r="F113" s="205">
        <v>0.11</v>
      </c>
      <c r="G113" s="207">
        <f t="shared" si="9"/>
        <v>0.48</v>
      </c>
      <c r="H113" s="208">
        <f t="shared" si="8"/>
        <v>0.37</v>
      </c>
      <c r="I113" s="208"/>
      <c r="J113" s="208"/>
      <c r="K113" s="208"/>
      <c r="L113" s="208"/>
      <c r="M113" s="208"/>
      <c r="N113" s="208"/>
      <c r="O113" s="208"/>
      <c r="P113" s="208"/>
      <c r="Q113" s="208">
        <v>0.35</v>
      </c>
      <c r="R113" s="208"/>
      <c r="S113" s="208"/>
      <c r="T113" s="208"/>
      <c r="U113" s="208"/>
      <c r="V113" s="208"/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>
        <v>0.02</v>
      </c>
      <c r="AH113" s="208"/>
      <c r="AI113" s="208"/>
      <c r="AJ113" s="208"/>
      <c r="AK113" s="208" t="s">
        <v>322</v>
      </c>
      <c r="AL113" s="211"/>
    </row>
    <row r="114" spans="1:40" ht="21">
      <c r="A114" s="217">
        <v>1.64</v>
      </c>
      <c r="B114" s="206"/>
      <c r="C114" s="227" t="s">
        <v>451</v>
      </c>
      <c r="D114" s="223" t="s">
        <v>342</v>
      </c>
      <c r="E114" s="205"/>
      <c r="F114" s="205">
        <v>1.68</v>
      </c>
      <c r="G114" s="207">
        <f t="shared" si="9"/>
        <v>2.83</v>
      </c>
      <c r="H114" s="208">
        <f t="shared" si="8"/>
        <v>1.1500000000000001</v>
      </c>
      <c r="I114" s="208"/>
      <c r="J114" s="208">
        <v>0.46</v>
      </c>
      <c r="K114" s="208"/>
      <c r="L114" s="208">
        <v>0.02</v>
      </c>
      <c r="M114" s="208"/>
      <c r="N114" s="208"/>
      <c r="O114" s="208"/>
      <c r="P114" s="208"/>
      <c r="Q114" s="208">
        <v>0.38</v>
      </c>
      <c r="R114" s="208"/>
      <c r="S114" s="208"/>
      <c r="T114" s="208"/>
      <c r="U114" s="208"/>
      <c r="V114" s="208">
        <v>0.1</v>
      </c>
      <c r="W114" s="208"/>
      <c r="X114" s="208">
        <v>0.02</v>
      </c>
      <c r="Y114" s="208"/>
      <c r="Z114" s="208"/>
      <c r="AA114" s="208"/>
      <c r="AB114" s="208"/>
      <c r="AC114" s="208"/>
      <c r="AD114" s="208">
        <v>0.03</v>
      </c>
      <c r="AE114" s="208"/>
      <c r="AF114" s="208"/>
      <c r="AG114" s="208">
        <v>0.02</v>
      </c>
      <c r="AH114" s="208">
        <v>0.02</v>
      </c>
      <c r="AI114" s="208">
        <v>0.05</v>
      </c>
      <c r="AJ114" s="208">
        <v>0.05</v>
      </c>
      <c r="AK114" s="208" t="s">
        <v>322</v>
      </c>
      <c r="AL114" s="211"/>
    </row>
    <row r="115" spans="1:40" ht="21">
      <c r="A115" s="217">
        <v>1.65</v>
      </c>
      <c r="B115" s="206"/>
      <c r="C115" s="227" t="s">
        <v>452</v>
      </c>
      <c r="D115" s="223" t="s">
        <v>342</v>
      </c>
      <c r="E115" s="205"/>
      <c r="F115" s="205">
        <v>0.08</v>
      </c>
      <c r="G115" s="207">
        <f t="shared" si="9"/>
        <v>0.45000000000000007</v>
      </c>
      <c r="H115" s="208">
        <f t="shared" si="8"/>
        <v>0.37000000000000005</v>
      </c>
      <c r="I115" s="208"/>
      <c r="J115" s="208"/>
      <c r="K115" s="208"/>
      <c r="L115" s="208"/>
      <c r="M115" s="208"/>
      <c r="N115" s="208"/>
      <c r="O115" s="208"/>
      <c r="P115" s="208"/>
      <c r="Q115" s="208">
        <v>0.12</v>
      </c>
      <c r="R115" s="208"/>
      <c r="S115" s="208"/>
      <c r="T115" s="208"/>
      <c r="U115" s="208"/>
      <c r="V115" s="208">
        <v>0.2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>
        <v>0.01</v>
      </c>
      <c r="AI115" s="208">
        <v>0.02</v>
      </c>
      <c r="AJ115" s="208">
        <v>0.02</v>
      </c>
      <c r="AK115" s="208" t="s">
        <v>322</v>
      </c>
      <c r="AL115" s="211"/>
    </row>
    <row r="116" spans="1:40" ht="18">
      <c r="A116" s="217">
        <v>1.66</v>
      </c>
      <c r="B116" s="206"/>
      <c r="C116" s="222" t="s">
        <v>453</v>
      </c>
      <c r="D116" s="223" t="s">
        <v>342</v>
      </c>
      <c r="E116" s="205"/>
      <c r="F116" s="205"/>
      <c r="G116" s="207">
        <f>F116+H116</f>
        <v>0.25</v>
      </c>
      <c r="H116" s="208">
        <f t="shared" si="8"/>
        <v>0.25</v>
      </c>
      <c r="I116" s="208"/>
      <c r="J116" s="208"/>
      <c r="K116" s="208"/>
      <c r="L116" s="208">
        <v>0.2</v>
      </c>
      <c r="M116" s="208"/>
      <c r="N116" s="208"/>
      <c r="O116" s="208"/>
      <c r="P116" s="208"/>
      <c r="Q116" s="208">
        <v>0.05</v>
      </c>
      <c r="R116" s="208"/>
      <c r="S116" s="208"/>
      <c r="T116" s="208"/>
      <c r="U116" s="208"/>
      <c r="V116" s="208"/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8"/>
      <c r="AJ116" s="208"/>
      <c r="AK116" s="208" t="s">
        <v>322</v>
      </c>
      <c r="AL116" s="211"/>
    </row>
    <row r="117" spans="1:40" ht="18">
      <c r="A117" s="217">
        <v>1.67</v>
      </c>
      <c r="B117" s="206"/>
      <c r="C117" s="222" t="s">
        <v>454</v>
      </c>
      <c r="D117" s="223" t="s">
        <v>342</v>
      </c>
      <c r="E117" s="205"/>
      <c r="F117" s="205"/>
      <c r="G117" s="207">
        <f>F117+H117</f>
        <v>0.35</v>
      </c>
      <c r="H117" s="208">
        <f t="shared" si="8"/>
        <v>0.35</v>
      </c>
      <c r="I117" s="208"/>
      <c r="J117" s="208"/>
      <c r="K117" s="208"/>
      <c r="L117" s="208">
        <v>0.35</v>
      </c>
      <c r="M117" s="208"/>
      <c r="N117" s="208"/>
      <c r="O117" s="208"/>
      <c r="P117" s="208"/>
      <c r="Q117" s="208"/>
      <c r="R117" s="208"/>
      <c r="S117" s="208"/>
      <c r="T117" s="208"/>
      <c r="U117" s="208"/>
      <c r="V117" s="208"/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8"/>
      <c r="AJ117" s="208"/>
      <c r="AK117" s="208" t="s">
        <v>322</v>
      </c>
      <c r="AL117" s="211"/>
    </row>
    <row r="118" spans="1:40" ht="27">
      <c r="A118" s="217">
        <v>1.68</v>
      </c>
      <c r="B118" s="206"/>
      <c r="C118" s="222" t="s">
        <v>455</v>
      </c>
      <c r="D118" s="223" t="s">
        <v>342</v>
      </c>
      <c r="E118" s="205"/>
      <c r="F118" s="205"/>
      <c r="G118" s="207">
        <f>F118+H118</f>
        <v>0.13</v>
      </c>
      <c r="H118" s="208">
        <f t="shared" si="8"/>
        <v>0.13</v>
      </c>
      <c r="I118" s="208"/>
      <c r="J118" s="208"/>
      <c r="K118" s="208"/>
      <c r="L118" s="208">
        <v>0.1</v>
      </c>
      <c r="M118" s="208"/>
      <c r="N118" s="208"/>
      <c r="O118" s="208"/>
      <c r="P118" s="208"/>
      <c r="Q118" s="208">
        <v>0.03</v>
      </c>
      <c r="R118" s="208"/>
      <c r="S118" s="208"/>
      <c r="T118" s="208"/>
      <c r="U118" s="208"/>
      <c r="V118" s="208"/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8"/>
      <c r="AJ118" s="208"/>
      <c r="AK118" s="208" t="s">
        <v>322</v>
      </c>
      <c r="AL118" s="211"/>
    </row>
    <row r="119" spans="1:40" ht="18">
      <c r="A119" s="217">
        <v>1.69</v>
      </c>
      <c r="B119" s="206"/>
      <c r="C119" s="222" t="s">
        <v>456</v>
      </c>
      <c r="D119" s="223" t="s">
        <v>342</v>
      </c>
      <c r="E119" s="205"/>
      <c r="F119" s="205"/>
      <c r="G119" s="207">
        <f>F119+H119</f>
        <v>0.25</v>
      </c>
      <c r="H119" s="208">
        <f t="shared" si="8"/>
        <v>0.25</v>
      </c>
      <c r="I119" s="208"/>
      <c r="J119" s="208"/>
      <c r="K119" s="208"/>
      <c r="L119" s="208">
        <v>0.25</v>
      </c>
      <c r="M119" s="208"/>
      <c r="N119" s="208"/>
      <c r="O119" s="208"/>
      <c r="P119" s="208"/>
      <c r="Q119" s="208"/>
      <c r="R119" s="208"/>
      <c r="S119" s="208"/>
      <c r="T119" s="208"/>
      <c r="U119" s="208"/>
      <c r="V119" s="208"/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8"/>
      <c r="AJ119" s="208"/>
      <c r="AK119" s="208" t="s">
        <v>322</v>
      </c>
      <c r="AL119" s="211"/>
    </row>
    <row r="120" spans="1:40" ht="27">
      <c r="A120" s="217">
        <v>1.7</v>
      </c>
      <c r="B120" s="206"/>
      <c r="C120" s="222" t="s">
        <v>457</v>
      </c>
      <c r="D120" s="223" t="s">
        <v>342</v>
      </c>
      <c r="E120" s="205"/>
      <c r="F120" s="205"/>
      <c r="G120" s="207">
        <f>F120+H120</f>
        <v>0.18</v>
      </c>
      <c r="H120" s="208">
        <f t="shared" si="8"/>
        <v>0.18</v>
      </c>
      <c r="I120" s="208"/>
      <c r="J120" s="208"/>
      <c r="K120" s="208"/>
      <c r="L120" s="208">
        <v>0.18</v>
      </c>
      <c r="M120" s="208"/>
      <c r="N120" s="208"/>
      <c r="O120" s="208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8"/>
      <c r="AJ120" s="208"/>
      <c r="AK120" s="208" t="s">
        <v>322</v>
      </c>
      <c r="AL120" s="211"/>
    </row>
    <row r="121" spans="1:40" ht="45">
      <c r="A121" s="217">
        <v>1.71</v>
      </c>
      <c r="B121" s="206"/>
      <c r="C121" s="222" t="s">
        <v>458</v>
      </c>
      <c r="D121" s="223" t="s">
        <v>327</v>
      </c>
      <c r="E121" s="205" t="s">
        <v>388</v>
      </c>
      <c r="F121" s="205"/>
      <c r="G121" s="207">
        <f t="shared" si="9"/>
        <v>0.25</v>
      </c>
      <c r="H121" s="208">
        <f t="shared" si="8"/>
        <v>0.25</v>
      </c>
      <c r="I121" s="208"/>
      <c r="J121" s="208"/>
      <c r="K121" s="208"/>
      <c r="L121" s="208">
        <v>0.05</v>
      </c>
      <c r="M121" s="208"/>
      <c r="N121" s="208"/>
      <c r="O121" s="208"/>
      <c r="P121" s="208"/>
      <c r="Q121" s="208">
        <v>0.15</v>
      </c>
      <c r="R121" s="208"/>
      <c r="S121" s="208"/>
      <c r="T121" s="208"/>
      <c r="U121" s="208"/>
      <c r="V121" s="208"/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8"/>
      <c r="AJ121" s="208">
        <v>0.05</v>
      </c>
      <c r="AK121" s="210">
        <v>2021</v>
      </c>
      <c r="AL121" s="211"/>
    </row>
    <row r="122" spans="1:40" ht="27">
      <c r="A122" s="217">
        <v>1.72</v>
      </c>
      <c r="B122" s="206"/>
      <c r="C122" s="222" t="s">
        <v>459</v>
      </c>
      <c r="D122" s="223" t="s">
        <v>327</v>
      </c>
      <c r="E122" s="205"/>
      <c r="F122" s="205">
        <v>0.15</v>
      </c>
      <c r="G122" s="207">
        <f t="shared" si="9"/>
        <v>0.35</v>
      </c>
      <c r="H122" s="208">
        <f t="shared" si="8"/>
        <v>0.2</v>
      </c>
      <c r="I122" s="208"/>
      <c r="J122" s="208"/>
      <c r="K122" s="208"/>
      <c r="L122" s="208">
        <v>0.1</v>
      </c>
      <c r="M122" s="208"/>
      <c r="N122" s="208"/>
      <c r="O122" s="208"/>
      <c r="P122" s="208"/>
      <c r="Q122" s="208">
        <v>0.05</v>
      </c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8"/>
      <c r="AJ122" s="208">
        <v>0.05</v>
      </c>
      <c r="AK122" s="210">
        <v>2021</v>
      </c>
      <c r="AL122" s="211"/>
    </row>
    <row r="123" spans="1:40" ht="27">
      <c r="A123" s="217">
        <v>1.73</v>
      </c>
      <c r="B123" s="206"/>
      <c r="C123" s="227" t="s">
        <v>460</v>
      </c>
      <c r="D123" s="223" t="s">
        <v>327</v>
      </c>
      <c r="E123" s="205"/>
      <c r="F123" s="205"/>
      <c r="G123" s="207">
        <f>F123+H123</f>
        <v>0.5</v>
      </c>
      <c r="H123" s="208">
        <f t="shared" si="8"/>
        <v>0.5</v>
      </c>
      <c r="I123" s="208"/>
      <c r="J123" s="208"/>
      <c r="K123" s="208"/>
      <c r="L123" s="208"/>
      <c r="M123" s="208"/>
      <c r="N123" s="208"/>
      <c r="O123" s="208"/>
      <c r="P123" s="208"/>
      <c r="Q123" s="208"/>
      <c r="R123" s="208"/>
      <c r="S123" s="208"/>
      <c r="T123" s="208"/>
      <c r="U123" s="208"/>
      <c r="V123" s="208"/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8"/>
      <c r="AJ123" s="208">
        <v>0.5</v>
      </c>
      <c r="AK123" s="210">
        <v>2021</v>
      </c>
      <c r="AL123" s="211"/>
    </row>
    <row r="124" spans="1:40" ht="52.5">
      <c r="A124" s="217">
        <v>1.74</v>
      </c>
      <c r="B124" s="206"/>
      <c r="C124" s="228" t="s">
        <v>461</v>
      </c>
      <c r="D124" s="223" t="s">
        <v>327</v>
      </c>
      <c r="E124" s="205"/>
      <c r="F124" s="205"/>
      <c r="G124" s="207">
        <f>F124+H124</f>
        <v>9</v>
      </c>
      <c r="H124" s="208">
        <f t="shared" si="8"/>
        <v>9</v>
      </c>
      <c r="I124" s="208"/>
      <c r="J124" s="208"/>
      <c r="K124" s="208"/>
      <c r="L124" s="208"/>
      <c r="M124" s="208"/>
      <c r="N124" s="208">
        <v>9</v>
      </c>
      <c r="O124" s="208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8"/>
      <c r="AJ124" s="208"/>
      <c r="AK124" s="210">
        <v>2021</v>
      </c>
      <c r="AL124" s="211"/>
    </row>
    <row r="125" spans="1:40" ht="27">
      <c r="A125" s="217">
        <v>1.75</v>
      </c>
      <c r="B125" s="206"/>
      <c r="C125" s="227" t="s">
        <v>462</v>
      </c>
      <c r="D125" s="223" t="s">
        <v>327</v>
      </c>
      <c r="E125" s="205"/>
      <c r="F125" s="205"/>
      <c r="G125" s="207">
        <f>F125+H125</f>
        <v>3</v>
      </c>
      <c r="H125" s="208">
        <f t="shared" si="8"/>
        <v>3</v>
      </c>
      <c r="I125" s="208"/>
      <c r="J125" s="208">
        <v>2.52</v>
      </c>
      <c r="K125" s="208"/>
      <c r="L125" s="208"/>
      <c r="M125" s="208"/>
      <c r="N125" s="208"/>
      <c r="O125" s="208"/>
      <c r="P125" s="208"/>
      <c r="Q125" s="208"/>
      <c r="R125" s="208"/>
      <c r="S125" s="208"/>
      <c r="T125" s="208"/>
      <c r="U125" s="208"/>
      <c r="V125" s="208">
        <v>0.48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8"/>
      <c r="AJ125" s="208"/>
      <c r="AK125" s="208" t="s">
        <v>322</v>
      </c>
      <c r="AL125" s="211"/>
    </row>
    <row r="126" spans="1:40" ht="18">
      <c r="A126" s="217">
        <v>1.76</v>
      </c>
      <c r="B126" s="206"/>
      <c r="C126" s="222" t="s">
        <v>463</v>
      </c>
      <c r="D126" s="223" t="s">
        <v>6</v>
      </c>
      <c r="E126" s="205"/>
      <c r="F126" s="205"/>
      <c r="G126" s="207">
        <f t="shared" ref="G126:G189" si="10">F126+H126</f>
        <v>0.17899999999999999</v>
      </c>
      <c r="H126" s="208">
        <f t="shared" si="8"/>
        <v>0.17899999999999999</v>
      </c>
      <c r="I126" s="208"/>
      <c r="J126" s="208">
        <v>7.0000000000000007E-2</v>
      </c>
      <c r="K126" s="208"/>
      <c r="L126" s="208"/>
      <c r="M126" s="208"/>
      <c r="N126" s="208"/>
      <c r="O126" s="208"/>
      <c r="P126" s="208"/>
      <c r="Q126" s="208">
        <v>1.4999999999999999E-2</v>
      </c>
      <c r="R126" s="208"/>
      <c r="S126" s="208"/>
      <c r="T126" s="208"/>
      <c r="U126" s="208"/>
      <c r="V126" s="208"/>
      <c r="W126" s="208"/>
      <c r="X126" s="208"/>
      <c r="Y126" s="208"/>
      <c r="Z126" s="208"/>
      <c r="AA126" s="208"/>
      <c r="AB126" s="208"/>
      <c r="AC126" s="208"/>
      <c r="AD126" s="208">
        <v>1.4E-2</v>
      </c>
      <c r="AE126" s="208"/>
      <c r="AF126" s="208"/>
      <c r="AG126" s="208"/>
      <c r="AH126" s="208"/>
      <c r="AI126" s="208">
        <v>0.08</v>
      </c>
      <c r="AJ126" s="208"/>
      <c r="AK126" s="210">
        <v>2021</v>
      </c>
      <c r="AL126" s="211"/>
      <c r="AN126" s="212"/>
    </row>
    <row r="127" spans="1:40" ht="15" customHeight="1">
      <c r="A127" s="217">
        <v>1.77</v>
      </c>
      <c r="B127" s="206"/>
      <c r="C127" s="222" t="s">
        <v>464</v>
      </c>
      <c r="D127" s="223" t="s">
        <v>6</v>
      </c>
      <c r="E127" s="205"/>
      <c r="F127" s="208">
        <v>0.1</v>
      </c>
      <c r="G127" s="207">
        <f t="shared" si="10"/>
        <v>2.4900000000000002</v>
      </c>
      <c r="H127" s="208">
        <f t="shared" si="8"/>
        <v>2.39</v>
      </c>
      <c r="I127" s="208"/>
      <c r="J127" s="208">
        <v>1.59</v>
      </c>
      <c r="K127" s="208"/>
      <c r="L127" s="208">
        <v>0.65</v>
      </c>
      <c r="M127" s="208"/>
      <c r="N127" s="208"/>
      <c r="O127" s="208"/>
      <c r="P127" s="208"/>
      <c r="Q127" s="208">
        <v>0.1</v>
      </c>
      <c r="R127" s="208"/>
      <c r="S127" s="208"/>
      <c r="T127" s="208"/>
      <c r="U127" s="208"/>
      <c r="V127" s="208">
        <v>0.05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8"/>
      <c r="AJ127" s="208"/>
      <c r="AK127" s="210">
        <v>2021</v>
      </c>
      <c r="AL127" s="211"/>
    </row>
    <row r="128" spans="1:40" ht="18">
      <c r="A128" s="217">
        <v>1.78</v>
      </c>
      <c r="B128" s="206"/>
      <c r="C128" s="222" t="s">
        <v>465</v>
      </c>
      <c r="D128" s="223" t="s">
        <v>7</v>
      </c>
      <c r="E128" s="205"/>
      <c r="F128" s="208">
        <v>0.5</v>
      </c>
      <c r="G128" s="207">
        <f t="shared" si="10"/>
        <v>1.06</v>
      </c>
      <c r="H128" s="208">
        <f t="shared" si="8"/>
        <v>0.56000000000000005</v>
      </c>
      <c r="I128" s="208"/>
      <c r="J128" s="208">
        <v>0.2</v>
      </c>
      <c r="K128" s="208"/>
      <c r="L128" s="208"/>
      <c r="M128" s="208"/>
      <c r="N128" s="208"/>
      <c r="O128" s="208"/>
      <c r="P128" s="208"/>
      <c r="Q128" s="208">
        <v>0.1</v>
      </c>
      <c r="R128" s="208"/>
      <c r="S128" s="208"/>
      <c r="T128" s="208"/>
      <c r="U128" s="208"/>
      <c r="V128" s="208">
        <v>0.2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>
        <v>0.03</v>
      </c>
      <c r="AH128" s="208"/>
      <c r="AI128" s="208">
        <v>0.03</v>
      </c>
      <c r="AJ128" s="208"/>
      <c r="AK128" s="208" t="s">
        <v>322</v>
      </c>
      <c r="AL128" s="211"/>
    </row>
    <row r="129" spans="1:39" ht="18">
      <c r="A129" s="217">
        <v>1.79</v>
      </c>
      <c r="B129" s="206"/>
      <c r="C129" s="222" t="s">
        <v>466</v>
      </c>
      <c r="D129" s="223" t="s">
        <v>7</v>
      </c>
      <c r="E129" s="205"/>
      <c r="F129" s="208">
        <v>0.02</v>
      </c>
      <c r="G129" s="207">
        <f t="shared" si="10"/>
        <v>0.86</v>
      </c>
      <c r="H129" s="208">
        <f t="shared" si="8"/>
        <v>0.84</v>
      </c>
      <c r="I129" s="208"/>
      <c r="J129" s="208">
        <v>0.82</v>
      </c>
      <c r="K129" s="208"/>
      <c r="L129" s="208"/>
      <c r="M129" s="208"/>
      <c r="N129" s="208"/>
      <c r="O129" s="208"/>
      <c r="P129" s="208"/>
      <c r="Q129" s="208"/>
      <c r="R129" s="208"/>
      <c r="S129" s="208"/>
      <c r="T129" s="208"/>
      <c r="U129" s="208"/>
      <c r="V129" s="208">
        <v>0.02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8"/>
      <c r="AJ129" s="208"/>
      <c r="AK129" s="210">
        <v>2010</v>
      </c>
      <c r="AL129" s="211"/>
    </row>
    <row r="130" spans="1:39" ht="18">
      <c r="A130" s="217">
        <v>1.8</v>
      </c>
      <c r="B130" s="206"/>
      <c r="C130" s="222" t="s">
        <v>467</v>
      </c>
      <c r="D130" s="223" t="s">
        <v>8</v>
      </c>
      <c r="E130" s="205"/>
      <c r="F130" s="208">
        <v>0.12</v>
      </c>
      <c r="G130" s="207">
        <f t="shared" si="10"/>
        <v>0.56000000000000005</v>
      </c>
      <c r="H130" s="208">
        <f>SUM(J130:AJ130)</f>
        <v>0.44</v>
      </c>
      <c r="I130" s="208"/>
      <c r="J130" s="208"/>
      <c r="K130" s="208"/>
      <c r="L130" s="208"/>
      <c r="M130" s="208"/>
      <c r="N130" s="208"/>
      <c r="O130" s="208"/>
      <c r="P130" s="208"/>
      <c r="Q130" s="208">
        <v>0.21</v>
      </c>
      <c r="R130" s="208"/>
      <c r="S130" s="208"/>
      <c r="T130" s="208"/>
      <c r="U130" s="208"/>
      <c r="V130" s="208"/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8">
        <v>0.17</v>
      </c>
      <c r="AJ130" s="208">
        <v>0.06</v>
      </c>
      <c r="AK130" s="210">
        <v>2021</v>
      </c>
      <c r="AL130" s="211"/>
    </row>
    <row r="131" spans="1:39" ht="27">
      <c r="A131" s="217">
        <v>1.81</v>
      </c>
      <c r="B131" s="206"/>
      <c r="C131" s="222" t="s">
        <v>468</v>
      </c>
      <c r="D131" s="223" t="s">
        <v>8</v>
      </c>
      <c r="E131" s="205"/>
      <c r="F131" s="217"/>
      <c r="G131" s="207">
        <f t="shared" si="10"/>
        <v>1.5</v>
      </c>
      <c r="H131" s="208">
        <f>SUM(J131:AJ131)</f>
        <v>1.5</v>
      </c>
      <c r="I131" s="208"/>
      <c r="J131" s="208">
        <v>1</v>
      </c>
      <c r="K131" s="208"/>
      <c r="L131" s="208">
        <v>0.5</v>
      </c>
      <c r="M131" s="208"/>
      <c r="N131" s="208"/>
      <c r="O131" s="208"/>
      <c r="P131" s="208"/>
      <c r="Q131" s="208"/>
      <c r="R131" s="208"/>
      <c r="S131" s="208"/>
      <c r="T131" s="208"/>
      <c r="U131" s="208"/>
      <c r="V131" s="208"/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8"/>
      <c r="AJ131" s="208"/>
      <c r="AK131" s="208"/>
      <c r="AL131" s="211"/>
    </row>
    <row r="132" spans="1:39" ht="18">
      <c r="A132" s="217"/>
      <c r="B132" s="206"/>
      <c r="C132" s="222" t="s">
        <v>469</v>
      </c>
      <c r="D132" s="223" t="s">
        <v>8</v>
      </c>
      <c r="E132" s="205"/>
      <c r="F132" s="217"/>
      <c r="G132" s="207">
        <f t="shared" si="10"/>
        <v>1.05</v>
      </c>
      <c r="H132" s="208">
        <v>1.05</v>
      </c>
      <c r="I132" s="208"/>
      <c r="J132" s="208"/>
      <c r="K132" s="208"/>
      <c r="L132" s="208"/>
      <c r="M132" s="208"/>
      <c r="N132" s="208"/>
      <c r="O132" s="208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8"/>
      <c r="AJ132" s="208"/>
      <c r="AK132" s="208"/>
      <c r="AL132" s="211"/>
    </row>
    <row r="133" spans="1:39" ht="18">
      <c r="A133" s="217">
        <v>1.82</v>
      </c>
      <c r="B133" s="206"/>
      <c r="C133" s="222" t="s">
        <v>470</v>
      </c>
      <c r="D133" s="223" t="s">
        <v>8</v>
      </c>
      <c r="E133" s="205"/>
      <c r="F133" s="217"/>
      <c r="G133" s="207">
        <f t="shared" si="10"/>
        <v>0.5</v>
      </c>
      <c r="H133" s="208">
        <f>SUM(J133:AJ133)</f>
        <v>0.5</v>
      </c>
      <c r="I133" s="208"/>
      <c r="J133" s="208">
        <v>0.13</v>
      </c>
      <c r="K133" s="208"/>
      <c r="L133" s="208">
        <v>0.1</v>
      </c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8">
        <v>0.22</v>
      </c>
      <c r="AJ133" s="208">
        <v>0.05</v>
      </c>
      <c r="AK133" s="208"/>
      <c r="AL133" s="211"/>
    </row>
    <row r="134" spans="1:39" ht="18">
      <c r="A134" s="217">
        <v>1.83</v>
      </c>
      <c r="B134" s="206"/>
      <c r="C134" s="222" t="s">
        <v>467</v>
      </c>
      <c r="D134" s="223" t="s">
        <v>9</v>
      </c>
      <c r="E134" s="205"/>
      <c r="F134" s="217"/>
      <c r="G134" s="207">
        <f t="shared" si="10"/>
        <v>0</v>
      </c>
      <c r="H134" s="208">
        <f>SUM(J134:AJ134)</f>
        <v>0</v>
      </c>
      <c r="I134" s="208"/>
      <c r="J134" s="208"/>
      <c r="K134" s="208"/>
      <c r="L134" s="208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8"/>
      <c r="AJ134" s="208"/>
      <c r="AK134" s="208"/>
      <c r="AL134" s="211"/>
    </row>
    <row r="135" spans="1:39" ht="27">
      <c r="A135" s="217">
        <v>1.84</v>
      </c>
      <c r="B135" s="206"/>
      <c r="C135" s="222" t="s">
        <v>471</v>
      </c>
      <c r="D135" s="223" t="s">
        <v>345</v>
      </c>
      <c r="E135" s="205"/>
      <c r="F135" s="217">
        <v>0.49</v>
      </c>
      <c r="G135" s="207">
        <f t="shared" si="10"/>
        <v>4.8600000000000003</v>
      </c>
      <c r="H135" s="208">
        <f t="shared" ref="H135:H155" si="11">SUM(J135:AJ135)</f>
        <v>4.37</v>
      </c>
      <c r="I135" s="208"/>
      <c r="J135" s="208">
        <v>1.82</v>
      </c>
      <c r="K135" s="208"/>
      <c r="L135" s="208">
        <v>1.22</v>
      </c>
      <c r="M135" s="208"/>
      <c r="N135" s="208"/>
      <c r="O135" s="208"/>
      <c r="P135" s="208"/>
      <c r="Q135" s="208">
        <v>0.3</v>
      </c>
      <c r="R135" s="208"/>
      <c r="S135" s="208"/>
      <c r="T135" s="208"/>
      <c r="U135" s="208"/>
      <c r="V135" s="208">
        <v>0.43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>
        <v>0.3</v>
      </c>
      <c r="AI135" s="208">
        <v>0.24</v>
      </c>
      <c r="AJ135" s="208">
        <v>0.06</v>
      </c>
      <c r="AK135" s="210">
        <v>2021</v>
      </c>
      <c r="AL135" s="211"/>
    </row>
    <row r="136" spans="1:39" ht="18">
      <c r="A136" s="217"/>
      <c r="B136" s="206"/>
      <c r="C136" s="222" t="s">
        <v>472</v>
      </c>
      <c r="D136" s="223" t="s">
        <v>8</v>
      </c>
      <c r="E136" s="205"/>
      <c r="F136" s="217">
        <v>2</v>
      </c>
      <c r="G136" s="207">
        <f>F136+H136</f>
        <v>9.4499999999999993</v>
      </c>
      <c r="H136" s="208">
        <f>SUM(J136:AJ136)</f>
        <v>7.45</v>
      </c>
      <c r="I136" s="208"/>
      <c r="J136" s="208">
        <v>6.33</v>
      </c>
      <c r="K136" s="208"/>
      <c r="L136" s="208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>
        <v>1.1200000000000001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8"/>
      <c r="AJ136" s="208"/>
      <c r="AK136" s="210"/>
      <c r="AL136" s="211"/>
      <c r="AM136" s="212"/>
    </row>
    <row r="137" spans="1:39" ht="27">
      <c r="A137" s="217"/>
      <c r="B137" s="206"/>
      <c r="C137" s="222" t="s">
        <v>473</v>
      </c>
      <c r="D137" s="223" t="s">
        <v>8</v>
      </c>
      <c r="E137" s="205"/>
      <c r="F137" s="217"/>
      <c r="G137" s="207">
        <f>F137+H137</f>
        <v>1.98</v>
      </c>
      <c r="H137" s="208">
        <f>SUM(J137:AJ137)</f>
        <v>1.98</v>
      </c>
      <c r="I137" s="208"/>
      <c r="J137" s="208">
        <v>1.98</v>
      </c>
      <c r="K137" s="208"/>
      <c r="L137" s="208"/>
      <c r="M137" s="208"/>
      <c r="N137" s="208"/>
      <c r="O137" s="208"/>
      <c r="P137" s="208"/>
      <c r="Q137" s="208"/>
      <c r="R137" s="208"/>
      <c r="S137" s="208"/>
      <c r="T137" s="208"/>
      <c r="U137" s="208"/>
      <c r="V137" s="208"/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8"/>
      <c r="AJ137" s="208"/>
      <c r="AK137" s="210"/>
      <c r="AL137" s="211"/>
    </row>
    <row r="138" spans="1:39" ht="36">
      <c r="A138" s="217"/>
      <c r="B138" s="206"/>
      <c r="C138" s="222" t="s">
        <v>474</v>
      </c>
      <c r="D138" s="223" t="s">
        <v>475</v>
      </c>
      <c r="E138" s="205"/>
      <c r="F138" s="217">
        <v>4.41</v>
      </c>
      <c r="G138" s="207">
        <f>F138+H138</f>
        <v>41.010000000000005</v>
      </c>
      <c r="H138" s="208">
        <f>SUM(J138:AJ138)</f>
        <v>36.6</v>
      </c>
      <c r="I138" s="208"/>
      <c r="J138" s="208">
        <v>32.42</v>
      </c>
      <c r="K138" s="208"/>
      <c r="L138" s="208"/>
      <c r="M138" s="208"/>
      <c r="N138" s="208"/>
      <c r="O138" s="208"/>
      <c r="P138" s="208"/>
      <c r="Q138" s="208"/>
      <c r="R138" s="208"/>
      <c r="S138" s="208"/>
      <c r="T138" s="208"/>
      <c r="U138" s="208"/>
      <c r="V138" s="208">
        <v>3.68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>
        <v>0.2</v>
      </c>
      <c r="AI138" s="208"/>
      <c r="AJ138" s="208">
        <v>0.3</v>
      </c>
      <c r="AK138" s="210"/>
      <c r="AL138" s="211"/>
      <c r="AM138" s="212"/>
    </row>
    <row r="139" spans="1:39" ht="27">
      <c r="A139" s="217">
        <v>1.85</v>
      </c>
      <c r="B139" s="206"/>
      <c r="C139" s="222" t="s">
        <v>476</v>
      </c>
      <c r="D139" s="223" t="s">
        <v>350</v>
      </c>
      <c r="E139" s="205"/>
      <c r="F139" s="217">
        <v>0.04</v>
      </c>
      <c r="G139" s="207">
        <f t="shared" si="10"/>
        <v>2.83</v>
      </c>
      <c r="H139" s="208">
        <f t="shared" si="11"/>
        <v>2.79</v>
      </c>
      <c r="I139" s="208"/>
      <c r="J139" s="208">
        <v>1.83</v>
      </c>
      <c r="K139" s="208"/>
      <c r="L139" s="208">
        <v>0.06</v>
      </c>
      <c r="M139" s="208"/>
      <c r="N139" s="208"/>
      <c r="O139" s="208"/>
      <c r="P139" s="208">
        <v>0.04</v>
      </c>
      <c r="Q139" s="208">
        <v>0.32</v>
      </c>
      <c r="R139" s="208"/>
      <c r="S139" s="208"/>
      <c r="T139" s="208"/>
      <c r="U139" s="208"/>
      <c r="V139" s="208">
        <v>0.22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>
        <v>0.09</v>
      </c>
      <c r="AI139" s="208">
        <v>0.17</v>
      </c>
      <c r="AJ139" s="208">
        <v>0.06</v>
      </c>
      <c r="AK139" s="210">
        <v>2021</v>
      </c>
      <c r="AL139" s="211"/>
    </row>
    <row r="140" spans="1:39" ht="27">
      <c r="A140" s="217">
        <v>1.86</v>
      </c>
      <c r="B140" s="206"/>
      <c r="C140" s="222" t="s">
        <v>476</v>
      </c>
      <c r="D140" s="223" t="s">
        <v>345</v>
      </c>
      <c r="E140" s="205" t="s">
        <v>477</v>
      </c>
      <c r="F140" s="217">
        <v>10.119999999999999</v>
      </c>
      <c r="G140" s="207">
        <f t="shared" si="10"/>
        <v>11.12</v>
      </c>
      <c r="H140" s="208">
        <f t="shared" si="11"/>
        <v>1</v>
      </c>
      <c r="I140" s="208"/>
      <c r="J140" s="208"/>
      <c r="K140" s="208"/>
      <c r="L140" s="208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8"/>
      <c r="AJ140" s="208">
        <v>1</v>
      </c>
      <c r="AK140" s="210">
        <v>2021</v>
      </c>
      <c r="AL140" s="211"/>
    </row>
    <row r="141" spans="1:39" ht="27">
      <c r="A141" s="217">
        <v>1.87</v>
      </c>
      <c r="B141" s="206"/>
      <c r="C141" s="227" t="s">
        <v>478</v>
      </c>
      <c r="D141" s="223" t="s">
        <v>345</v>
      </c>
      <c r="E141" s="205"/>
      <c r="F141" s="217"/>
      <c r="G141" s="207">
        <f t="shared" si="10"/>
        <v>0.25</v>
      </c>
      <c r="H141" s="208">
        <f t="shared" si="11"/>
        <v>0.25</v>
      </c>
      <c r="I141" s="208"/>
      <c r="J141" s="208">
        <v>0.22</v>
      </c>
      <c r="K141" s="208"/>
      <c r="L141" s="208">
        <v>0.03</v>
      </c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8"/>
      <c r="AJ141" s="208"/>
      <c r="AK141" s="208" t="s">
        <v>322</v>
      </c>
      <c r="AL141" s="211"/>
    </row>
    <row r="142" spans="1:39" ht="27">
      <c r="A142" s="217">
        <v>1.88</v>
      </c>
      <c r="B142" s="206"/>
      <c r="C142" s="227" t="s">
        <v>479</v>
      </c>
      <c r="D142" s="223" t="s">
        <v>345</v>
      </c>
      <c r="E142" s="205"/>
      <c r="F142" s="217"/>
      <c r="G142" s="207">
        <f t="shared" si="10"/>
        <v>0.73</v>
      </c>
      <c r="H142" s="208">
        <f t="shared" si="11"/>
        <v>0.73</v>
      </c>
      <c r="I142" s="208"/>
      <c r="J142" s="208">
        <v>0.73</v>
      </c>
      <c r="K142" s="208"/>
      <c r="L142" s="208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8"/>
      <c r="AJ142" s="208"/>
      <c r="AK142" s="208" t="s">
        <v>322</v>
      </c>
      <c r="AL142" s="211"/>
    </row>
    <row r="143" spans="1:39" ht="21">
      <c r="A143" s="217">
        <v>1.89</v>
      </c>
      <c r="B143" s="206"/>
      <c r="C143" s="227" t="s">
        <v>480</v>
      </c>
      <c r="D143" s="223" t="s">
        <v>481</v>
      </c>
      <c r="E143" s="205"/>
      <c r="F143" s="217">
        <v>0.06</v>
      </c>
      <c r="G143" s="207">
        <f t="shared" si="10"/>
        <v>1.01</v>
      </c>
      <c r="H143" s="208">
        <f t="shared" si="11"/>
        <v>0.95000000000000007</v>
      </c>
      <c r="I143" s="208"/>
      <c r="J143" s="208">
        <v>0.93</v>
      </c>
      <c r="K143" s="208"/>
      <c r="L143" s="208"/>
      <c r="M143" s="208"/>
      <c r="N143" s="208"/>
      <c r="O143" s="208"/>
      <c r="P143" s="208"/>
      <c r="Q143" s="208"/>
      <c r="R143" s="208"/>
      <c r="S143" s="208"/>
      <c r="T143" s="208"/>
      <c r="U143" s="208"/>
      <c r="V143" s="208">
        <v>0.02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8"/>
      <c r="AJ143" s="208"/>
      <c r="AK143" s="208" t="s">
        <v>322</v>
      </c>
      <c r="AL143" s="211"/>
    </row>
    <row r="144" spans="1:39" ht="21">
      <c r="A144" s="217">
        <v>1.9</v>
      </c>
      <c r="B144" s="206"/>
      <c r="C144" s="227" t="s">
        <v>482</v>
      </c>
      <c r="D144" s="223" t="s">
        <v>481</v>
      </c>
      <c r="E144" s="205"/>
      <c r="F144" s="217"/>
      <c r="G144" s="207">
        <f t="shared" si="10"/>
        <v>0.77</v>
      </c>
      <c r="H144" s="208">
        <f t="shared" si="11"/>
        <v>0.77</v>
      </c>
      <c r="I144" s="208"/>
      <c r="J144" s="208">
        <v>0.73</v>
      </c>
      <c r="K144" s="208"/>
      <c r="L144" s="208"/>
      <c r="M144" s="208"/>
      <c r="N144" s="208"/>
      <c r="O144" s="208"/>
      <c r="P144" s="208"/>
      <c r="Q144" s="208"/>
      <c r="R144" s="208"/>
      <c r="S144" s="208"/>
      <c r="T144" s="208"/>
      <c r="U144" s="208"/>
      <c r="V144" s="208">
        <v>0.04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8"/>
      <c r="AJ144" s="208"/>
      <c r="AK144" s="208" t="s">
        <v>322</v>
      </c>
      <c r="AL144" s="211"/>
    </row>
    <row r="145" spans="1:38" ht="18">
      <c r="A145" s="217">
        <v>1.91</v>
      </c>
      <c r="B145" s="206"/>
      <c r="C145" s="222" t="s">
        <v>483</v>
      </c>
      <c r="D145" s="223" t="s">
        <v>481</v>
      </c>
      <c r="E145" s="205"/>
      <c r="F145" s="217"/>
      <c r="G145" s="207">
        <f t="shared" si="10"/>
        <v>12</v>
      </c>
      <c r="H145" s="208">
        <f t="shared" si="11"/>
        <v>12</v>
      </c>
      <c r="I145" s="208"/>
      <c r="J145" s="208">
        <v>11.7</v>
      </c>
      <c r="K145" s="208"/>
      <c r="L145" s="208"/>
      <c r="M145" s="208"/>
      <c r="N145" s="208"/>
      <c r="O145" s="208"/>
      <c r="P145" s="208"/>
      <c r="Q145" s="208"/>
      <c r="R145" s="208"/>
      <c r="S145" s="208"/>
      <c r="T145" s="208"/>
      <c r="U145" s="208"/>
      <c r="V145" s="208"/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8"/>
      <c r="AJ145" s="208">
        <v>0.3</v>
      </c>
      <c r="AK145" s="208" t="s">
        <v>322</v>
      </c>
      <c r="AL145" s="211"/>
    </row>
    <row r="146" spans="1:38" ht="24" customHeight="1">
      <c r="A146" s="217"/>
      <c r="B146" s="206"/>
      <c r="C146" s="222" t="s">
        <v>484</v>
      </c>
      <c r="D146" s="223" t="s">
        <v>481</v>
      </c>
      <c r="E146" s="205"/>
      <c r="F146" s="217"/>
      <c r="G146" s="207">
        <v>0.05</v>
      </c>
      <c r="H146" s="208">
        <f t="shared" si="11"/>
        <v>0.05</v>
      </c>
      <c r="I146" s="208"/>
      <c r="J146" s="208">
        <v>0.05</v>
      </c>
      <c r="K146" s="208"/>
      <c r="L146" s="208"/>
      <c r="M146" s="208"/>
      <c r="N146" s="208"/>
      <c r="O146" s="208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8"/>
      <c r="AJ146" s="208"/>
      <c r="AK146" s="208"/>
      <c r="AL146" s="211"/>
    </row>
    <row r="147" spans="1:38" ht="42">
      <c r="A147" s="217">
        <v>1.92</v>
      </c>
      <c r="B147" s="206"/>
      <c r="C147" s="227" t="s">
        <v>485</v>
      </c>
      <c r="D147" s="223" t="s">
        <v>327</v>
      </c>
      <c r="E147" s="205"/>
      <c r="F147" s="217"/>
      <c r="G147" s="207">
        <f t="shared" si="10"/>
        <v>1.99</v>
      </c>
      <c r="H147" s="208">
        <f t="shared" si="11"/>
        <v>1.99</v>
      </c>
      <c r="I147" s="208"/>
      <c r="J147" s="208">
        <v>0.2</v>
      </c>
      <c r="K147" s="208"/>
      <c r="L147" s="208">
        <v>0.8</v>
      </c>
      <c r="M147" s="208"/>
      <c r="N147" s="208">
        <v>0.69</v>
      </c>
      <c r="O147" s="208"/>
      <c r="P147" s="208"/>
      <c r="Q147" s="208">
        <v>0.3</v>
      </c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8"/>
      <c r="AJ147" s="208"/>
      <c r="AK147" s="208" t="s">
        <v>322</v>
      </c>
      <c r="AL147" s="211"/>
    </row>
    <row r="148" spans="1:38" ht="27">
      <c r="A148" s="217">
        <v>1.93</v>
      </c>
      <c r="B148" s="206"/>
      <c r="C148" s="227" t="s">
        <v>486</v>
      </c>
      <c r="D148" s="223" t="s">
        <v>327</v>
      </c>
      <c r="E148" s="205"/>
      <c r="F148" s="217"/>
      <c r="G148" s="207">
        <f t="shared" si="10"/>
        <v>1.8</v>
      </c>
      <c r="H148" s="208">
        <f t="shared" si="11"/>
        <v>1.8</v>
      </c>
      <c r="I148" s="208"/>
      <c r="J148" s="208">
        <v>1.8</v>
      </c>
      <c r="K148" s="208"/>
      <c r="L148" s="208"/>
      <c r="M148" s="208"/>
      <c r="N148" s="208"/>
      <c r="O148" s="208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8"/>
      <c r="AJ148" s="208"/>
      <c r="AK148" s="208" t="s">
        <v>322</v>
      </c>
      <c r="AL148" s="211"/>
    </row>
    <row r="149" spans="1:38" ht="27">
      <c r="A149" s="217">
        <v>1.94</v>
      </c>
      <c r="B149" s="206"/>
      <c r="C149" s="227" t="s">
        <v>487</v>
      </c>
      <c r="D149" s="223" t="s">
        <v>327</v>
      </c>
      <c r="E149" s="205"/>
      <c r="F149" s="217"/>
      <c r="G149" s="207">
        <f t="shared" si="10"/>
        <v>2.34</v>
      </c>
      <c r="H149" s="208">
        <f t="shared" si="11"/>
        <v>2.34</v>
      </c>
      <c r="I149" s="208"/>
      <c r="J149" s="208"/>
      <c r="K149" s="208"/>
      <c r="L149" s="208"/>
      <c r="M149" s="208"/>
      <c r="N149" s="208"/>
      <c r="O149" s="208"/>
      <c r="P149" s="208"/>
      <c r="Q149" s="208">
        <v>0.6</v>
      </c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>
        <v>0.39</v>
      </c>
      <c r="AI149" s="208"/>
      <c r="AJ149" s="208">
        <v>1.35</v>
      </c>
      <c r="AK149" s="208" t="s">
        <v>322</v>
      </c>
      <c r="AL149" s="211"/>
    </row>
    <row r="150" spans="1:38" ht="27">
      <c r="A150" s="217">
        <v>1.95</v>
      </c>
      <c r="B150" s="206"/>
      <c r="C150" s="222" t="s">
        <v>488</v>
      </c>
      <c r="D150" s="223" t="s">
        <v>327</v>
      </c>
      <c r="E150" s="205"/>
      <c r="F150" s="217"/>
      <c r="G150" s="207">
        <f t="shared" si="10"/>
        <v>10.96</v>
      </c>
      <c r="H150" s="208">
        <f t="shared" si="11"/>
        <v>10.96</v>
      </c>
      <c r="I150" s="208"/>
      <c r="J150" s="208">
        <f>J151+J152</f>
        <v>7.5200000000000005</v>
      </c>
      <c r="K150" s="208"/>
      <c r="L150" s="208">
        <f>L151+L152</f>
        <v>1.05</v>
      </c>
      <c r="M150" s="208"/>
      <c r="N150" s="208"/>
      <c r="O150" s="208"/>
      <c r="P150" s="208"/>
      <c r="Q150" s="208"/>
      <c r="R150" s="208"/>
      <c r="S150" s="208"/>
      <c r="T150" s="208"/>
      <c r="U150" s="208"/>
      <c r="V150" s="208">
        <f>V151+V152</f>
        <v>0.31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8">
        <f>AI151+AI152</f>
        <v>0.13</v>
      </c>
      <c r="AJ150" s="208">
        <f>AJ151+AJ152</f>
        <v>1.95</v>
      </c>
      <c r="AK150" s="208" t="s">
        <v>322</v>
      </c>
      <c r="AL150" s="211"/>
    </row>
    <row r="151" spans="1:38" ht="27">
      <c r="A151" s="217">
        <v>1.96</v>
      </c>
      <c r="B151" s="206"/>
      <c r="C151" s="227" t="s">
        <v>489</v>
      </c>
      <c r="D151" s="223" t="s">
        <v>327</v>
      </c>
      <c r="E151" s="205"/>
      <c r="F151" s="217"/>
      <c r="G151" s="207">
        <f>F151+H151</f>
        <v>0.78</v>
      </c>
      <c r="H151" s="208">
        <f>SUM(J151:AJ151)</f>
        <v>0.78</v>
      </c>
      <c r="I151" s="208"/>
      <c r="J151" s="208">
        <v>0.78</v>
      </c>
      <c r="K151" s="208"/>
      <c r="L151" s="208"/>
      <c r="M151" s="208"/>
      <c r="N151" s="208"/>
      <c r="O151" s="208"/>
      <c r="P151" s="208"/>
      <c r="Q151" s="208"/>
      <c r="R151" s="208"/>
      <c r="S151" s="208"/>
      <c r="T151" s="208"/>
      <c r="U151" s="208"/>
      <c r="V151" s="208"/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8"/>
      <c r="AJ151" s="208"/>
      <c r="AK151" s="208" t="s">
        <v>322</v>
      </c>
      <c r="AL151" s="211"/>
    </row>
    <row r="152" spans="1:38" ht="27">
      <c r="A152" s="217">
        <v>1.97</v>
      </c>
      <c r="B152" s="206"/>
      <c r="C152" s="227" t="s">
        <v>490</v>
      </c>
      <c r="D152" s="223" t="s">
        <v>327</v>
      </c>
      <c r="E152" s="205"/>
      <c r="F152" s="217"/>
      <c r="G152" s="207">
        <f>F152+H152</f>
        <v>10.18</v>
      </c>
      <c r="H152" s="208">
        <f>SUM(J152:AJ152)</f>
        <v>10.18</v>
      </c>
      <c r="I152" s="208"/>
      <c r="J152" s="208">
        <v>6.74</v>
      </c>
      <c r="K152" s="208"/>
      <c r="L152" s="208">
        <v>1.05</v>
      </c>
      <c r="M152" s="208"/>
      <c r="N152" s="208"/>
      <c r="O152" s="208"/>
      <c r="P152" s="208"/>
      <c r="Q152" s="208"/>
      <c r="R152" s="208"/>
      <c r="S152" s="208"/>
      <c r="T152" s="208"/>
      <c r="U152" s="208"/>
      <c r="V152" s="208">
        <v>0.31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8">
        <v>0.13</v>
      </c>
      <c r="AJ152" s="208">
        <v>1.95</v>
      </c>
      <c r="AK152" s="208" t="s">
        <v>322</v>
      </c>
      <c r="AL152" s="211"/>
    </row>
    <row r="153" spans="1:38" ht="31.5">
      <c r="A153" s="217">
        <v>1.98</v>
      </c>
      <c r="B153" s="206"/>
      <c r="C153" s="227" t="s">
        <v>491</v>
      </c>
      <c r="D153" s="223" t="s">
        <v>327</v>
      </c>
      <c r="E153" s="205"/>
      <c r="F153" s="217"/>
      <c r="G153" s="207">
        <f t="shared" si="10"/>
        <v>1.9</v>
      </c>
      <c r="H153" s="208">
        <f t="shared" si="11"/>
        <v>1.9</v>
      </c>
      <c r="I153" s="208"/>
      <c r="J153" s="208">
        <v>1.2</v>
      </c>
      <c r="K153" s="208"/>
      <c r="L153" s="208"/>
      <c r="M153" s="208"/>
      <c r="N153" s="208">
        <v>0.5</v>
      </c>
      <c r="O153" s="208"/>
      <c r="P153" s="208"/>
      <c r="Q153" s="208"/>
      <c r="R153" s="208"/>
      <c r="S153" s="208"/>
      <c r="T153" s="208"/>
      <c r="U153" s="208"/>
      <c r="V153" s="208"/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8"/>
      <c r="AJ153" s="208">
        <v>0.2</v>
      </c>
      <c r="AK153" s="208" t="s">
        <v>322</v>
      </c>
      <c r="AL153" s="211"/>
    </row>
    <row r="154" spans="1:38" ht="27">
      <c r="A154" s="217"/>
      <c r="B154" s="206"/>
      <c r="C154" s="222" t="s">
        <v>492</v>
      </c>
      <c r="D154" s="223" t="s">
        <v>327</v>
      </c>
      <c r="E154" s="205"/>
      <c r="F154" s="217"/>
      <c r="G154" s="207">
        <f t="shared" si="10"/>
        <v>4.07</v>
      </c>
      <c r="H154" s="208">
        <f t="shared" si="11"/>
        <v>4.07</v>
      </c>
      <c r="I154" s="208"/>
      <c r="J154" s="208">
        <v>4.07</v>
      </c>
      <c r="K154" s="208"/>
      <c r="L154" s="208"/>
      <c r="M154" s="208"/>
      <c r="N154" s="208"/>
      <c r="O154" s="208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8"/>
      <c r="AJ154" s="208"/>
      <c r="AK154" s="208" t="s">
        <v>322</v>
      </c>
      <c r="AL154" s="211"/>
    </row>
    <row r="155" spans="1:38" ht="27">
      <c r="A155" s="229">
        <v>1.1000000000000001</v>
      </c>
      <c r="B155" s="206"/>
      <c r="C155" s="222" t="s">
        <v>493</v>
      </c>
      <c r="D155" s="223" t="s">
        <v>327</v>
      </c>
      <c r="E155" s="205"/>
      <c r="F155" s="217"/>
      <c r="G155" s="207">
        <f t="shared" si="10"/>
        <v>3.08</v>
      </c>
      <c r="H155" s="208">
        <f t="shared" si="11"/>
        <v>3.08</v>
      </c>
      <c r="I155" s="208"/>
      <c r="J155" s="208">
        <v>0.98</v>
      </c>
      <c r="K155" s="208"/>
      <c r="L155" s="208">
        <v>0.23</v>
      </c>
      <c r="M155" s="208"/>
      <c r="N155" s="208"/>
      <c r="O155" s="208"/>
      <c r="P155" s="208"/>
      <c r="Q155" s="208"/>
      <c r="R155" s="208"/>
      <c r="S155" s="208"/>
      <c r="T155" s="208"/>
      <c r="U155" s="208"/>
      <c r="V155" s="208"/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8"/>
      <c r="AJ155" s="208">
        <v>1.87</v>
      </c>
      <c r="AK155" s="208" t="s">
        <v>322</v>
      </c>
      <c r="AL155" s="211"/>
    </row>
    <row r="156" spans="1:38" ht="27">
      <c r="A156" s="229"/>
      <c r="B156" s="206"/>
      <c r="C156" s="222" t="s">
        <v>494</v>
      </c>
      <c r="D156" s="223" t="s">
        <v>327</v>
      </c>
      <c r="E156" s="205"/>
      <c r="F156" s="217"/>
      <c r="G156" s="207"/>
      <c r="H156" s="208">
        <v>36.46</v>
      </c>
      <c r="I156" s="208"/>
      <c r="J156" s="208"/>
      <c r="K156" s="208"/>
      <c r="L156" s="208"/>
      <c r="M156" s="208"/>
      <c r="N156" s="208"/>
      <c r="O156" s="208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8"/>
      <c r="AJ156" s="208"/>
      <c r="AK156" s="208" t="s">
        <v>322</v>
      </c>
      <c r="AL156" s="211"/>
    </row>
    <row r="157" spans="1:38" ht="18">
      <c r="A157" s="229">
        <v>1.101</v>
      </c>
      <c r="B157" s="206"/>
      <c r="C157" s="222" t="s">
        <v>495</v>
      </c>
      <c r="D157" s="223"/>
      <c r="E157" s="205"/>
      <c r="F157" s="217">
        <v>1.4</v>
      </c>
      <c r="G157" s="207">
        <f>F157+H157</f>
        <v>2</v>
      </c>
      <c r="H157" s="208">
        <f>SUM(J157:AJ157)</f>
        <v>0.60000000000000009</v>
      </c>
      <c r="I157" s="208"/>
      <c r="J157" s="208">
        <v>0.1</v>
      </c>
      <c r="K157" s="208"/>
      <c r="L157" s="208">
        <v>0.45</v>
      </c>
      <c r="M157" s="208"/>
      <c r="N157" s="208"/>
      <c r="O157" s="208"/>
      <c r="P157" s="208"/>
      <c r="Q157" s="208">
        <v>0.05</v>
      </c>
      <c r="R157" s="208"/>
      <c r="S157" s="208"/>
      <c r="T157" s="208"/>
      <c r="U157" s="208"/>
      <c r="V157" s="208"/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8"/>
      <c r="AJ157" s="208"/>
      <c r="AK157" s="208" t="s">
        <v>322</v>
      </c>
      <c r="AL157" s="211"/>
    </row>
    <row r="158" spans="1:38">
      <c r="A158" s="218">
        <v>2</v>
      </c>
      <c r="B158" s="219"/>
      <c r="C158" s="219" t="s">
        <v>496</v>
      </c>
      <c r="D158" s="205"/>
      <c r="E158" s="205"/>
      <c r="F158" s="217"/>
      <c r="G158" s="207">
        <f t="shared" si="10"/>
        <v>0</v>
      </c>
      <c r="H158" s="220"/>
      <c r="I158" s="220"/>
      <c r="J158" s="220"/>
      <c r="K158" s="220"/>
      <c r="L158" s="220"/>
      <c r="M158" s="220"/>
      <c r="N158" s="220"/>
      <c r="O158" s="220"/>
      <c r="P158" s="220"/>
      <c r="Q158" s="220"/>
      <c r="R158" s="220"/>
      <c r="S158" s="220"/>
      <c r="T158" s="220"/>
      <c r="U158" s="220"/>
      <c r="V158" s="220"/>
      <c r="W158" s="220"/>
      <c r="X158" s="220"/>
      <c r="Y158" s="220"/>
      <c r="Z158" s="220"/>
      <c r="AA158" s="220"/>
      <c r="AB158" s="220"/>
      <c r="AC158" s="220"/>
      <c r="AD158" s="220"/>
      <c r="AE158" s="220"/>
      <c r="AF158" s="220"/>
      <c r="AG158" s="220"/>
      <c r="AH158" s="220"/>
      <c r="AI158" s="220"/>
      <c r="AJ158" s="220"/>
      <c r="AK158" s="220"/>
      <c r="AL158" s="211"/>
    </row>
    <row r="159" spans="1:38" ht="63">
      <c r="A159" s="205">
        <v>2.1</v>
      </c>
      <c r="B159" s="219"/>
      <c r="C159" s="221" t="s">
        <v>497</v>
      </c>
      <c r="D159" s="207" t="s">
        <v>6</v>
      </c>
      <c r="E159" s="207" t="s">
        <v>498</v>
      </c>
      <c r="F159" s="207"/>
      <c r="G159" s="207">
        <f t="shared" si="10"/>
        <v>0.48000000000000004</v>
      </c>
      <c r="H159" s="208">
        <f t="shared" ref="H159:H198" si="12">SUM(J159:AJ159)</f>
        <v>0.48000000000000004</v>
      </c>
      <c r="I159" s="208"/>
      <c r="J159" s="208"/>
      <c r="K159" s="208"/>
      <c r="L159" s="208">
        <v>0.08</v>
      </c>
      <c r="M159" s="208"/>
      <c r="N159" s="208"/>
      <c r="O159" s="208"/>
      <c r="P159" s="208"/>
      <c r="Q159" s="208"/>
      <c r="R159" s="208"/>
      <c r="S159" s="208"/>
      <c r="T159" s="208"/>
      <c r="U159" s="208"/>
      <c r="V159" s="208">
        <v>0.2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8"/>
      <c r="AJ159" s="208">
        <v>0.2</v>
      </c>
      <c r="AK159" s="210">
        <v>2021</v>
      </c>
      <c r="AL159" s="211"/>
    </row>
    <row r="160" spans="1:38">
      <c r="A160" s="205">
        <v>2.2000000000000002</v>
      </c>
      <c r="B160" s="219"/>
      <c r="C160" s="224" t="s">
        <v>499</v>
      </c>
      <c r="D160" s="225" t="s">
        <v>9</v>
      </c>
      <c r="E160" s="225"/>
      <c r="F160" s="225"/>
      <c r="G160" s="207">
        <f t="shared" si="10"/>
        <v>0.8</v>
      </c>
      <c r="H160" s="208">
        <f t="shared" si="12"/>
        <v>0.8</v>
      </c>
      <c r="I160" s="208"/>
      <c r="J160" s="208"/>
      <c r="K160" s="208"/>
      <c r="L160" s="208">
        <v>0.1</v>
      </c>
      <c r="M160" s="208"/>
      <c r="N160" s="208"/>
      <c r="O160" s="208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8">
        <v>0.2</v>
      </c>
      <c r="AJ160" s="208">
        <v>0.5</v>
      </c>
      <c r="AK160" s="210">
        <v>2021</v>
      </c>
      <c r="AL160" s="211"/>
    </row>
    <row r="161" spans="1:38" ht="36">
      <c r="A161" s="205">
        <v>2.2999999999999998</v>
      </c>
      <c r="B161" s="219"/>
      <c r="C161" s="221" t="s">
        <v>500</v>
      </c>
      <c r="D161" s="207" t="s">
        <v>501</v>
      </c>
      <c r="E161" s="207" t="s">
        <v>502</v>
      </c>
      <c r="F161" s="207"/>
      <c r="G161" s="207">
        <f t="shared" si="10"/>
        <v>0.5</v>
      </c>
      <c r="H161" s="208">
        <f t="shared" si="12"/>
        <v>0.5</v>
      </c>
      <c r="I161" s="208"/>
      <c r="J161" s="207"/>
      <c r="K161" s="208"/>
      <c r="L161" s="207">
        <v>0.2</v>
      </c>
      <c r="M161" s="208"/>
      <c r="N161" s="208"/>
      <c r="O161" s="208"/>
      <c r="P161" s="208"/>
      <c r="Q161" s="207"/>
      <c r="R161" s="208"/>
      <c r="S161" s="208"/>
      <c r="T161" s="208"/>
      <c r="U161" s="207"/>
      <c r="V161" s="207"/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7">
        <v>0.1</v>
      </c>
      <c r="AJ161" s="207">
        <v>0.2</v>
      </c>
      <c r="AK161" s="210">
        <v>2021</v>
      </c>
      <c r="AL161" s="211"/>
    </row>
    <row r="162" spans="1:38" ht="15" customHeight="1">
      <c r="A162" s="291">
        <v>2.4</v>
      </c>
      <c r="B162" s="219"/>
      <c r="C162" s="290" t="s">
        <v>503</v>
      </c>
      <c r="D162" s="207" t="s">
        <v>7</v>
      </c>
      <c r="E162" s="207" t="s">
        <v>504</v>
      </c>
      <c r="F162" s="207"/>
      <c r="G162" s="207">
        <f t="shared" si="10"/>
        <v>4</v>
      </c>
      <c r="H162" s="208">
        <f t="shared" si="12"/>
        <v>4</v>
      </c>
      <c r="I162" s="208"/>
      <c r="J162" s="207">
        <v>1</v>
      </c>
      <c r="K162" s="208"/>
      <c r="L162" s="207">
        <v>0.5</v>
      </c>
      <c r="M162" s="208"/>
      <c r="N162" s="208"/>
      <c r="O162" s="208"/>
      <c r="P162" s="208"/>
      <c r="Q162" s="207">
        <v>0.5</v>
      </c>
      <c r="R162" s="208"/>
      <c r="S162" s="208"/>
      <c r="T162" s="208"/>
      <c r="U162" s="207">
        <v>0.5</v>
      </c>
      <c r="V162" s="207">
        <v>0.5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7">
        <v>0.5</v>
      </c>
      <c r="AJ162" s="207">
        <v>0.5</v>
      </c>
      <c r="AK162" s="210">
        <v>2021</v>
      </c>
      <c r="AL162" s="211"/>
    </row>
    <row r="163" spans="1:38" ht="27">
      <c r="A163" s="291"/>
      <c r="B163" s="219"/>
      <c r="C163" s="290"/>
      <c r="D163" s="207" t="s">
        <v>327</v>
      </c>
      <c r="E163" s="207" t="s">
        <v>505</v>
      </c>
      <c r="F163" s="207"/>
      <c r="G163" s="207">
        <f t="shared" si="10"/>
        <v>4</v>
      </c>
      <c r="H163" s="208">
        <f t="shared" si="12"/>
        <v>4</v>
      </c>
      <c r="I163" s="208"/>
      <c r="J163" s="207">
        <v>1</v>
      </c>
      <c r="K163" s="208"/>
      <c r="L163" s="207">
        <v>0.5</v>
      </c>
      <c r="M163" s="208"/>
      <c r="N163" s="208"/>
      <c r="O163" s="208"/>
      <c r="P163" s="208"/>
      <c r="Q163" s="207">
        <v>0.5</v>
      </c>
      <c r="R163" s="208"/>
      <c r="S163" s="208"/>
      <c r="T163" s="208"/>
      <c r="U163" s="207">
        <v>0.5</v>
      </c>
      <c r="V163" s="207">
        <v>0.5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7">
        <v>0.5</v>
      </c>
      <c r="AJ163" s="207">
        <v>0.5</v>
      </c>
      <c r="AK163" s="210">
        <v>2021</v>
      </c>
      <c r="AL163" s="211"/>
    </row>
    <row r="164" spans="1:38" ht="18">
      <c r="A164" s="291"/>
      <c r="B164" s="219"/>
      <c r="C164" s="290"/>
      <c r="D164" s="207" t="s">
        <v>342</v>
      </c>
      <c r="E164" s="207" t="s">
        <v>506</v>
      </c>
      <c r="F164" s="207"/>
      <c r="G164" s="207">
        <f t="shared" si="10"/>
        <v>4</v>
      </c>
      <c r="H164" s="208">
        <f t="shared" si="12"/>
        <v>4</v>
      </c>
      <c r="I164" s="208"/>
      <c r="J164" s="207"/>
      <c r="K164" s="208"/>
      <c r="L164" s="207"/>
      <c r="M164" s="208"/>
      <c r="N164" s="208"/>
      <c r="O164" s="208"/>
      <c r="P164" s="208">
        <v>0.5</v>
      </c>
      <c r="Q164" s="207"/>
      <c r="R164" s="208"/>
      <c r="S164" s="208"/>
      <c r="T164" s="208"/>
      <c r="U164" s="207">
        <v>0.5</v>
      </c>
      <c r="V164" s="207">
        <v>1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7">
        <f>0.66+1.08</f>
        <v>1.7400000000000002</v>
      </c>
      <c r="AJ164" s="207">
        <v>0.26</v>
      </c>
      <c r="AK164" s="210">
        <v>2021</v>
      </c>
      <c r="AL164" s="211"/>
    </row>
    <row r="165" spans="1:38" ht="45">
      <c r="A165" s="205">
        <v>2.5</v>
      </c>
      <c r="B165" s="219"/>
      <c r="C165" s="222" t="s">
        <v>507</v>
      </c>
      <c r="D165" s="223" t="s">
        <v>345</v>
      </c>
      <c r="E165" s="223"/>
      <c r="F165" s="223"/>
      <c r="G165" s="207">
        <f t="shared" si="10"/>
        <v>0.5</v>
      </c>
      <c r="H165" s="208">
        <f t="shared" si="12"/>
        <v>0.5</v>
      </c>
      <c r="I165" s="208"/>
      <c r="J165" s="207"/>
      <c r="K165" s="208"/>
      <c r="L165" s="230">
        <v>0.25</v>
      </c>
      <c r="M165" s="208"/>
      <c r="N165" s="208"/>
      <c r="O165" s="208"/>
      <c r="P165" s="208"/>
      <c r="Q165" s="230"/>
      <c r="R165" s="208"/>
      <c r="S165" s="208"/>
      <c r="T165" s="208"/>
      <c r="U165" s="230"/>
      <c r="V165" s="230">
        <v>0.25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30"/>
      <c r="AJ165" s="230"/>
      <c r="AK165" s="210">
        <v>2021</v>
      </c>
      <c r="AL165" s="211"/>
    </row>
    <row r="166" spans="1:38" ht="27">
      <c r="A166" s="291">
        <v>2.6</v>
      </c>
      <c r="B166" s="219"/>
      <c r="C166" s="292" t="s">
        <v>508</v>
      </c>
      <c r="D166" s="225" t="s">
        <v>345</v>
      </c>
      <c r="E166" s="225"/>
      <c r="F166" s="225"/>
      <c r="G166" s="207">
        <f>F166+H166</f>
        <v>0.6</v>
      </c>
      <c r="H166" s="208">
        <f t="shared" si="12"/>
        <v>0.6</v>
      </c>
      <c r="I166" s="208"/>
      <c r="J166" s="208">
        <v>0.1</v>
      </c>
      <c r="K166" s="208"/>
      <c r="L166" s="208">
        <v>0.2</v>
      </c>
      <c r="M166" s="208"/>
      <c r="N166" s="208"/>
      <c r="O166" s="208"/>
      <c r="P166" s="208"/>
      <c r="Q166" s="208">
        <v>0.2</v>
      </c>
      <c r="R166" s="208"/>
      <c r="S166" s="208"/>
      <c r="T166" s="208"/>
      <c r="U166" s="208">
        <v>0.1</v>
      </c>
      <c r="V166" s="208"/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8"/>
      <c r="AJ166" s="208"/>
      <c r="AK166" s="210">
        <v>2021</v>
      </c>
      <c r="AL166" s="211"/>
    </row>
    <row r="167" spans="1:38" ht="15" customHeight="1">
      <c r="A167" s="291"/>
      <c r="B167" s="219"/>
      <c r="C167" s="292"/>
      <c r="D167" s="225" t="s">
        <v>335</v>
      </c>
      <c r="E167" s="225"/>
      <c r="F167" s="225"/>
      <c r="G167" s="207">
        <f>F167+H167</f>
        <v>0.28000000000000003</v>
      </c>
      <c r="H167" s="208">
        <f t="shared" si="12"/>
        <v>0.28000000000000003</v>
      </c>
      <c r="I167" s="208"/>
      <c r="J167" s="208">
        <v>0.1</v>
      </c>
      <c r="K167" s="208"/>
      <c r="L167" s="208">
        <v>0.13</v>
      </c>
      <c r="M167" s="208"/>
      <c r="N167" s="208"/>
      <c r="O167" s="208"/>
      <c r="P167" s="208"/>
      <c r="Q167" s="208"/>
      <c r="R167" s="208"/>
      <c r="S167" s="208"/>
      <c r="T167" s="208"/>
      <c r="U167" s="208"/>
      <c r="V167" s="208"/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8"/>
      <c r="AJ167" s="208">
        <v>0.05</v>
      </c>
      <c r="AK167" s="210">
        <v>2021</v>
      </c>
      <c r="AL167" s="211"/>
    </row>
    <row r="168" spans="1:38" ht="15" customHeight="1">
      <c r="A168" s="296">
        <v>2.7</v>
      </c>
      <c r="B168" s="206"/>
      <c r="C168" s="292" t="s">
        <v>509</v>
      </c>
      <c r="D168" s="225" t="s">
        <v>6</v>
      </c>
      <c r="E168" s="225"/>
      <c r="F168" s="225"/>
      <c r="G168" s="207">
        <f t="shared" si="10"/>
        <v>2</v>
      </c>
      <c r="H168" s="208">
        <f t="shared" si="12"/>
        <v>2</v>
      </c>
      <c r="I168" s="208"/>
      <c r="J168" s="208"/>
      <c r="K168" s="208"/>
      <c r="L168" s="208"/>
      <c r="M168" s="208"/>
      <c r="N168" s="208"/>
      <c r="O168" s="208"/>
      <c r="P168" s="208"/>
      <c r="Q168" s="208"/>
      <c r="R168" s="208"/>
      <c r="S168" s="208"/>
      <c r="T168" s="208"/>
      <c r="U168" s="208"/>
      <c r="V168" s="208"/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8">
        <v>2</v>
      </c>
      <c r="AJ168" s="208"/>
      <c r="AK168" s="210">
        <v>2021</v>
      </c>
      <c r="AL168" s="225"/>
    </row>
    <row r="169" spans="1:38" ht="15" customHeight="1">
      <c r="A169" s="297"/>
      <c r="B169" s="206"/>
      <c r="C169" s="287"/>
      <c r="D169" s="225" t="s">
        <v>9</v>
      </c>
      <c r="E169" s="225"/>
      <c r="F169" s="225"/>
      <c r="G169" s="207">
        <f t="shared" si="10"/>
        <v>3</v>
      </c>
      <c r="H169" s="208">
        <f t="shared" si="12"/>
        <v>3</v>
      </c>
      <c r="I169" s="208"/>
      <c r="J169" s="208"/>
      <c r="K169" s="208"/>
      <c r="L169" s="208">
        <v>1.2</v>
      </c>
      <c r="M169" s="208"/>
      <c r="N169" s="208"/>
      <c r="O169" s="208"/>
      <c r="P169" s="208"/>
      <c r="Q169" s="208">
        <v>0.7</v>
      </c>
      <c r="R169" s="208"/>
      <c r="S169" s="208"/>
      <c r="T169" s="208"/>
      <c r="U169" s="208"/>
      <c r="V169" s="208"/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>
        <v>0.3</v>
      </c>
      <c r="AI169" s="208"/>
      <c r="AJ169" s="208">
        <v>0.8</v>
      </c>
      <c r="AK169" s="210">
        <v>2021</v>
      </c>
      <c r="AL169" s="225"/>
    </row>
    <row r="170" spans="1:38" ht="18">
      <c r="A170" s="297"/>
      <c r="B170" s="206"/>
      <c r="C170" s="287"/>
      <c r="D170" s="225" t="s">
        <v>350</v>
      </c>
      <c r="E170" s="225"/>
      <c r="F170" s="225"/>
      <c r="G170" s="207">
        <f t="shared" si="10"/>
        <v>0.5</v>
      </c>
      <c r="H170" s="208">
        <f t="shared" si="12"/>
        <v>0.5</v>
      </c>
      <c r="I170" s="208"/>
      <c r="J170" s="208"/>
      <c r="K170" s="208"/>
      <c r="L170" s="208">
        <v>0.2</v>
      </c>
      <c r="M170" s="208"/>
      <c r="N170" s="208"/>
      <c r="O170" s="208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8">
        <v>0.1</v>
      </c>
      <c r="AJ170" s="208">
        <v>0.2</v>
      </c>
      <c r="AK170" s="210">
        <v>2021</v>
      </c>
      <c r="AL170" s="225"/>
    </row>
    <row r="171" spans="1:38" ht="54">
      <c r="A171" s="231">
        <v>2.8</v>
      </c>
      <c r="B171" s="206"/>
      <c r="C171" s="221" t="s">
        <v>510</v>
      </c>
      <c r="D171" s="207" t="s">
        <v>511</v>
      </c>
      <c r="E171" s="207"/>
      <c r="F171" s="207">
        <v>2</v>
      </c>
      <c r="G171" s="207">
        <f t="shared" si="10"/>
        <v>15.6</v>
      </c>
      <c r="H171" s="208">
        <f t="shared" si="12"/>
        <v>13.6</v>
      </c>
      <c r="I171" s="208"/>
      <c r="J171" s="208"/>
      <c r="K171" s="208"/>
      <c r="L171" s="208">
        <v>4.5</v>
      </c>
      <c r="M171" s="208"/>
      <c r="N171" s="208"/>
      <c r="O171" s="208"/>
      <c r="P171" s="208"/>
      <c r="Q171" s="208"/>
      <c r="R171" s="208"/>
      <c r="S171" s="208"/>
      <c r="T171" s="208"/>
      <c r="U171" s="208"/>
      <c r="V171" s="208"/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8">
        <v>1.8</v>
      </c>
      <c r="AJ171" s="208">
        <v>7.3</v>
      </c>
      <c r="AK171" s="210" t="s">
        <v>322</v>
      </c>
      <c r="AL171" s="225"/>
    </row>
    <row r="172" spans="1:38" ht="36">
      <c r="A172" s="232">
        <v>2.9</v>
      </c>
      <c r="B172" s="206"/>
      <c r="C172" s="221" t="s">
        <v>512</v>
      </c>
      <c r="D172" s="225" t="s">
        <v>9</v>
      </c>
      <c r="E172" s="225"/>
      <c r="F172" s="225"/>
      <c r="G172" s="207">
        <f t="shared" si="10"/>
        <v>0.2</v>
      </c>
      <c r="H172" s="208">
        <f t="shared" si="12"/>
        <v>0.2</v>
      </c>
      <c r="I172" s="208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8">
        <v>0.2</v>
      </c>
      <c r="V172" s="208"/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8"/>
      <c r="AJ172" s="208"/>
      <c r="AK172" s="210" t="s">
        <v>322</v>
      </c>
      <c r="AL172" s="225"/>
    </row>
    <row r="173" spans="1:38" ht="27">
      <c r="A173" s="217">
        <v>2.1</v>
      </c>
      <c r="B173" s="206"/>
      <c r="C173" s="221" t="s">
        <v>513</v>
      </c>
      <c r="D173" s="225" t="s">
        <v>327</v>
      </c>
      <c r="E173" s="225"/>
      <c r="F173" s="225"/>
      <c r="G173" s="207">
        <f t="shared" si="10"/>
        <v>2.4000000000000004</v>
      </c>
      <c r="H173" s="208">
        <f t="shared" si="12"/>
        <v>2.4000000000000004</v>
      </c>
      <c r="I173" s="208"/>
      <c r="J173" s="208"/>
      <c r="K173" s="208"/>
      <c r="L173" s="208"/>
      <c r="M173" s="208"/>
      <c r="N173" s="208"/>
      <c r="O173" s="208"/>
      <c r="P173" s="208"/>
      <c r="Q173" s="208"/>
      <c r="R173" s="208"/>
      <c r="S173" s="208"/>
      <c r="T173" s="208"/>
      <c r="U173" s="208"/>
      <c r="V173" s="208"/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8">
        <v>0.8</v>
      </c>
      <c r="AJ173" s="208">
        <v>1.6</v>
      </c>
      <c r="AK173" s="210" t="s">
        <v>322</v>
      </c>
      <c r="AL173" s="225"/>
    </row>
    <row r="174" spans="1:38" ht="36">
      <c r="A174" s="217">
        <v>2.11</v>
      </c>
      <c r="B174" s="206"/>
      <c r="C174" s="222" t="s">
        <v>514</v>
      </c>
      <c r="D174" s="223" t="s">
        <v>515</v>
      </c>
      <c r="E174" s="223"/>
      <c r="F174" s="223">
        <v>2</v>
      </c>
      <c r="G174" s="207">
        <f t="shared" si="10"/>
        <v>5</v>
      </c>
      <c r="H174" s="208">
        <f t="shared" si="12"/>
        <v>3</v>
      </c>
      <c r="I174" s="208"/>
      <c r="J174" s="207">
        <v>3</v>
      </c>
      <c r="K174" s="208"/>
      <c r="L174" s="230"/>
      <c r="M174" s="208"/>
      <c r="N174" s="208"/>
      <c r="O174" s="208"/>
      <c r="P174" s="208"/>
      <c r="Q174" s="230"/>
      <c r="R174" s="208"/>
      <c r="S174" s="208"/>
      <c r="T174" s="208"/>
      <c r="U174" s="230"/>
      <c r="V174" s="230"/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30"/>
      <c r="AJ174" s="230"/>
      <c r="AK174" s="230" t="s">
        <v>322</v>
      </c>
      <c r="AL174" s="223"/>
    </row>
    <row r="175" spans="1:38" s="237" customFormat="1">
      <c r="A175" s="218">
        <v>3</v>
      </c>
      <c r="B175" s="219"/>
      <c r="C175" s="233" t="s">
        <v>516</v>
      </c>
      <c r="D175" s="234"/>
      <c r="E175" s="234"/>
      <c r="F175" s="234"/>
      <c r="G175" s="207">
        <f t="shared" si="10"/>
        <v>0</v>
      </c>
      <c r="H175" s="208">
        <f t="shared" si="12"/>
        <v>0</v>
      </c>
      <c r="I175" s="220"/>
      <c r="J175" s="235"/>
      <c r="K175" s="220"/>
      <c r="L175" s="236"/>
      <c r="M175" s="220"/>
      <c r="N175" s="220"/>
      <c r="O175" s="220"/>
      <c r="P175" s="220"/>
      <c r="Q175" s="236"/>
      <c r="R175" s="220"/>
      <c r="S175" s="220"/>
      <c r="T175" s="220"/>
      <c r="U175" s="236"/>
      <c r="V175" s="236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/>
      <c r="AI175" s="236"/>
      <c r="AJ175" s="236"/>
      <c r="AK175" s="236"/>
      <c r="AL175" s="234"/>
    </row>
    <row r="176" spans="1:38" ht="18">
      <c r="A176" s="205">
        <v>3.1</v>
      </c>
      <c r="B176" s="206"/>
      <c r="C176" s="222" t="s">
        <v>517</v>
      </c>
      <c r="D176" s="223" t="s">
        <v>6</v>
      </c>
      <c r="E176" s="223"/>
      <c r="F176" s="223"/>
      <c r="G176" s="207">
        <f t="shared" si="10"/>
        <v>0.06</v>
      </c>
      <c r="H176" s="208">
        <f t="shared" si="12"/>
        <v>0.06</v>
      </c>
      <c r="I176" s="208"/>
      <c r="J176" s="207"/>
      <c r="K176" s="208"/>
      <c r="L176" s="230"/>
      <c r="M176" s="208"/>
      <c r="N176" s="208"/>
      <c r="O176" s="208"/>
      <c r="P176" s="208"/>
      <c r="Q176" s="230"/>
      <c r="R176" s="208"/>
      <c r="S176" s="208"/>
      <c r="T176" s="208"/>
      <c r="U176" s="230"/>
      <c r="V176" s="230"/>
      <c r="W176" s="208"/>
      <c r="X176" s="208"/>
      <c r="Y176" s="208"/>
      <c r="Z176" s="208"/>
      <c r="AA176" s="208"/>
      <c r="AB176" s="208"/>
      <c r="AC176" s="208"/>
      <c r="AD176" s="208"/>
      <c r="AE176" s="208">
        <v>0.06</v>
      </c>
      <c r="AF176" s="208"/>
      <c r="AG176" s="208"/>
      <c r="AH176" s="208"/>
      <c r="AI176" s="230"/>
      <c r="AJ176" s="230"/>
      <c r="AK176" s="230" t="s">
        <v>518</v>
      </c>
      <c r="AL176" s="223"/>
    </row>
    <row r="177" spans="1:38" ht="18">
      <c r="A177" s="205">
        <v>3.2</v>
      </c>
      <c r="B177" s="206"/>
      <c r="C177" s="222" t="s">
        <v>519</v>
      </c>
      <c r="D177" s="223" t="s">
        <v>6</v>
      </c>
      <c r="E177" s="223"/>
      <c r="F177" s="223"/>
      <c r="G177" s="207">
        <f t="shared" si="10"/>
        <v>0.01</v>
      </c>
      <c r="H177" s="208">
        <f t="shared" si="12"/>
        <v>0.01</v>
      </c>
      <c r="I177" s="208"/>
      <c r="J177" s="207"/>
      <c r="K177" s="208"/>
      <c r="L177" s="230"/>
      <c r="M177" s="208"/>
      <c r="N177" s="208"/>
      <c r="O177" s="208"/>
      <c r="P177" s="208"/>
      <c r="Q177" s="230"/>
      <c r="R177" s="208"/>
      <c r="S177" s="208"/>
      <c r="T177" s="208"/>
      <c r="U177" s="230"/>
      <c r="V177" s="230"/>
      <c r="W177" s="208"/>
      <c r="X177" s="208"/>
      <c r="Y177" s="208"/>
      <c r="Z177" s="208"/>
      <c r="AA177" s="208"/>
      <c r="AB177" s="208"/>
      <c r="AC177" s="208"/>
      <c r="AD177" s="208"/>
      <c r="AE177" s="208">
        <v>0.01</v>
      </c>
      <c r="AF177" s="208"/>
      <c r="AG177" s="208"/>
      <c r="AH177" s="208"/>
      <c r="AI177" s="230"/>
      <c r="AJ177" s="230"/>
      <c r="AK177" s="238" t="s">
        <v>518</v>
      </c>
      <c r="AL177" s="223"/>
    </row>
    <row r="178" spans="1:38" ht="18">
      <c r="A178" s="205">
        <v>3.3</v>
      </c>
      <c r="B178" s="206"/>
      <c r="C178" s="206" t="s">
        <v>520</v>
      </c>
      <c r="D178" s="205" t="s">
        <v>6</v>
      </c>
      <c r="E178" s="205"/>
      <c r="F178" s="217"/>
      <c r="G178" s="207">
        <f t="shared" si="10"/>
        <v>0.05</v>
      </c>
      <c r="H178" s="208">
        <f t="shared" si="12"/>
        <v>0.05</v>
      </c>
      <c r="I178" s="208"/>
      <c r="J178" s="208"/>
      <c r="K178" s="208"/>
      <c r="L178" s="208"/>
      <c r="M178" s="208"/>
      <c r="N178" s="208"/>
      <c r="O178" s="208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8"/>
      <c r="AJ178" s="208">
        <v>0.05</v>
      </c>
      <c r="AK178" s="210">
        <v>2021</v>
      </c>
      <c r="AL178" s="223"/>
    </row>
    <row r="179" spans="1:38" ht="18">
      <c r="A179" s="205">
        <v>3.4</v>
      </c>
      <c r="B179" s="206"/>
      <c r="C179" s="206" t="s">
        <v>521</v>
      </c>
      <c r="D179" s="205" t="s">
        <v>6</v>
      </c>
      <c r="E179" s="205"/>
      <c r="F179" s="217"/>
      <c r="G179" s="207">
        <f t="shared" si="10"/>
        <v>0.04</v>
      </c>
      <c r="H179" s="208">
        <f t="shared" si="12"/>
        <v>0.04</v>
      </c>
      <c r="I179" s="208"/>
      <c r="J179" s="208"/>
      <c r="K179" s="208"/>
      <c r="L179" s="208"/>
      <c r="M179" s="208"/>
      <c r="N179" s="208"/>
      <c r="O179" s="208"/>
      <c r="P179" s="208"/>
      <c r="Q179" s="208"/>
      <c r="R179" s="208"/>
      <c r="S179" s="208"/>
      <c r="T179" s="208"/>
      <c r="U179" s="208"/>
      <c r="V179" s="208"/>
      <c r="W179" s="208"/>
      <c r="X179" s="208"/>
      <c r="Y179" s="208">
        <v>0.04</v>
      </c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8"/>
      <c r="AJ179" s="208"/>
      <c r="AK179" s="210" t="s">
        <v>322</v>
      </c>
      <c r="AL179" s="223"/>
    </row>
    <row r="180" spans="1:38" ht="18">
      <c r="A180" s="205">
        <v>3.5</v>
      </c>
      <c r="B180" s="206"/>
      <c r="C180" s="222" t="s">
        <v>522</v>
      </c>
      <c r="D180" s="205" t="s">
        <v>8</v>
      </c>
      <c r="E180" s="205"/>
      <c r="F180" s="217"/>
      <c r="G180" s="207">
        <f t="shared" si="10"/>
        <v>0.15</v>
      </c>
      <c r="H180" s="208">
        <f t="shared" si="12"/>
        <v>0.15</v>
      </c>
      <c r="I180" s="208"/>
      <c r="J180" s="208"/>
      <c r="K180" s="208"/>
      <c r="L180" s="208">
        <v>0.15</v>
      </c>
      <c r="M180" s="208"/>
      <c r="N180" s="208"/>
      <c r="O180" s="208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8"/>
      <c r="AJ180" s="208"/>
      <c r="AK180" s="210" t="s">
        <v>322</v>
      </c>
      <c r="AL180" s="223"/>
    </row>
    <row r="181" spans="1:38" ht="27">
      <c r="A181" s="205"/>
      <c r="B181" s="206"/>
      <c r="C181" s="222" t="s">
        <v>523</v>
      </c>
      <c r="D181" s="205" t="s">
        <v>8</v>
      </c>
      <c r="E181" s="205"/>
      <c r="F181" s="217"/>
      <c r="G181" s="207">
        <f>F181+H181</f>
        <v>0.75</v>
      </c>
      <c r="H181" s="208">
        <f>SUM(J181:AJ181)</f>
        <v>0.75</v>
      </c>
      <c r="I181" s="208"/>
      <c r="J181" s="208">
        <v>0.75</v>
      </c>
      <c r="K181" s="208"/>
      <c r="L181" s="208"/>
      <c r="M181" s="208"/>
      <c r="N181" s="208"/>
      <c r="O181" s="208"/>
      <c r="P181" s="208"/>
      <c r="Q181" s="208"/>
      <c r="R181" s="208"/>
      <c r="S181" s="208"/>
      <c r="T181" s="208"/>
      <c r="U181" s="208"/>
      <c r="V181" s="208"/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8"/>
      <c r="AJ181" s="208"/>
      <c r="AK181" s="210"/>
      <c r="AL181" s="223"/>
    </row>
    <row r="182" spans="1:38" ht="15" customHeight="1">
      <c r="A182" s="205">
        <v>3.6</v>
      </c>
      <c r="B182" s="206"/>
      <c r="C182" s="206" t="s">
        <v>524</v>
      </c>
      <c r="D182" s="205" t="s">
        <v>9</v>
      </c>
      <c r="E182" s="205"/>
      <c r="F182" s="217"/>
      <c r="G182" s="207">
        <f>F182+H182</f>
        <v>0.21000000000000002</v>
      </c>
      <c r="H182" s="208">
        <f>SUM(J182:AJ182)</f>
        <v>0.21000000000000002</v>
      </c>
      <c r="I182" s="208"/>
      <c r="J182" s="208"/>
      <c r="K182" s="208"/>
      <c r="L182" s="208"/>
      <c r="M182" s="208"/>
      <c r="N182" s="208"/>
      <c r="O182" s="208"/>
      <c r="P182" s="208"/>
      <c r="Q182" s="208"/>
      <c r="R182" s="208"/>
      <c r="S182" s="208"/>
      <c r="T182" s="208"/>
      <c r="U182" s="208"/>
      <c r="V182" s="208"/>
      <c r="W182" s="208"/>
      <c r="X182" s="208">
        <v>0.08</v>
      </c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8"/>
      <c r="AJ182" s="208">
        <v>0.13</v>
      </c>
      <c r="AK182" s="210">
        <v>2021</v>
      </c>
      <c r="AL182" s="223"/>
    </row>
    <row r="183" spans="1:38" ht="15" customHeight="1">
      <c r="A183" s="205">
        <v>3.7</v>
      </c>
      <c r="B183" s="206"/>
      <c r="C183" s="206" t="s">
        <v>525</v>
      </c>
      <c r="D183" s="205" t="s">
        <v>9</v>
      </c>
      <c r="E183" s="205"/>
      <c r="F183" s="217"/>
      <c r="G183" s="207">
        <f>F183+H183</f>
        <v>0.05</v>
      </c>
      <c r="H183" s="208">
        <f>SUM(J183:AJ183)</f>
        <v>0.05</v>
      </c>
      <c r="I183" s="208"/>
      <c r="J183" s="208"/>
      <c r="K183" s="208"/>
      <c r="L183" s="208"/>
      <c r="M183" s="208"/>
      <c r="N183" s="208"/>
      <c r="O183" s="208"/>
      <c r="P183" s="208"/>
      <c r="Q183" s="208"/>
      <c r="R183" s="208"/>
      <c r="S183" s="208"/>
      <c r="T183" s="208"/>
      <c r="U183" s="208"/>
      <c r="V183" s="208"/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8"/>
      <c r="AJ183" s="208">
        <v>0.05</v>
      </c>
      <c r="AK183" s="210">
        <v>2021</v>
      </c>
      <c r="AL183" s="223"/>
    </row>
    <row r="184" spans="1:38" ht="27">
      <c r="A184" s="205">
        <v>3.8</v>
      </c>
      <c r="B184" s="206"/>
      <c r="C184" s="222" t="s">
        <v>526</v>
      </c>
      <c r="D184" s="205" t="s">
        <v>9</v>
      </c>
      <c r="E184" s="205"/>
      <c r="F184" s="217"/>
      <c r="G184" s="207">
        <f t="shared" si="10"/>
        <v>0.08</v>
      </c>
      <c r="H184" s="208">
        <f t="shared" si="12"/>
        <v>0.08</v>
      </c>
      <c r="I184" s="208"/>
      <c r="J184" s="208"/>
      <c r="K184" s="208"/>
      <c r="L184" s="208">
        <v>0.01</v>
      </c>
      <c r="M184" s="208"/>
      <c r="N184" s="208"/>
      <c r="O184" s="208"/>
      <c r="P184" s="208"/>
      <c r="Q184" s="208"/>
      <c r="R184" s="208"/>
      <c r="S184" s="208"/>
      <c r="T184" s="208"/>
      <c r="U184" s="208">
        <v>0.03</v>
      </c>
      <c r="V184" s="208"/>
      <c r="W184" s="208"/>
      <c r="X184" s="208">
        <v>0.04</v>
      </c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8"/>
      <c r="AJ184" s="208"/>
      <c r="AK184" s="210" t="s">
        <v>322</v>
      </c>
      <c r="AL184" s="223"/>
    </row>
    <row r="185" spans="1:38" ht="15" customHeight="1">
      <c r="A185" s="205">
        <v>3.9</v>
      </c>
      <c r="B185" s="206"/>
      <c r="C185" s="222" t="s">
        <v>527</v>
      </c>
      <c r="D185" s="205" t="s">
        <v>9</v>
      </c>
      <c r="E185" s="205"/>
      <c r="F185" s="217"/>
      <c r="G185" s="207">
        <f t="shared" si="10"/>
        <v>0.03</v>
      </c>
      <c r="H185" s="208">
        <f t="shared" si="12"/>
        <v>0.03</v>
      </c>
      <c r="I185" s="208"/>
      <c r="J185" s="208"/>
      <c r="K185" s="208"/>
      <c r="L185" s="208"/>
      <c r="M185" s="208"/>
      <c r="N185" s="208"/>
      <c r="O185" s="208"/>
      <c r="P185" s="208"/>
      <c r="Q185" s="208"/>
      <c r="R185" s="208"/>
      <c r="S185" s="208"/>
      <c r="T185" s="208"/>
      <c r="U185" s="208"/>
      <c r="V185" s="208"/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8"/>
      <c r="AJ185" s="208">
        <v>0.03</v>
      </c>
      <c r="AK185" s="210" t="s">
        <v>322</v>
      </c>
      <c r="AL185" s="223"/>
    </row>
    <row r="186" spans="1:38" ht="15" customHeight="1">
      <c r="A186" s="217">
        <v>3.1</v>
      </c>
      <c r="B186" s="206"/>
      <c r="C186" s="222" t="s">
        <v>528</v>
      </c>
      <c r="D186" s="205" t="s">
        <v>9</v>
      </c>
      <c r="E186" s="205"/>
      <c r="F186" s="217"/>
      <c r="G186" s="207">
        <f t="shared" si="10"/>
        <v>0.05</v>
      </c>
      <c r="H186" s="208">
        <f t="shared" si="12"/>
        <v>0.05</v>
      </c>
      <c r="I186" s="208"/>
      <c r="J186" s="208"/>
      <c r="K186" s="208"/>
      <c r="L186" s="208">
        <v>0.05</v>
      </c>
      <c r="M186" s="208"/>
      <c r="N186" s="208"/>
      <c r="O186" s="208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8"/>
      <c r="AJ186" s="208"/>
      <c r="AK186" s="210" t="s">
        <v>322</v>
      </c>
      <c r="AL186" s="223"/>
    </row>
    <row r="187" spans="1:38" ht="18">
      <c r="A187" s="217">
        <v>3.11</v>
      </c>
      <c r="B187" s="206"/>
      <c r="C187" s="222" t="s">
        <v>529</v>
      </c>
      <c r="D187" s="205" t="s">
        <v>9</v>
      </c>
      <c r="E187" s="205"/>
      <c r="F187" s="217"/>
      <c r="G187" s="207">
        <f t="shared" si="10"/>
        <v>0.05</v>
      </c>
      <c r="H187" s="208">
        <f t="shared" si="12"/>
        <v>0.05</v>
      </c>
      <c r="I187" s="208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8"/>
      <c r="AJ187" s="208">
        <v>0.05</v>
      </c>
      <c r="AK187" s="210" t="s">
        <v>322</v>
      </c>
      <c r="AL187" s="223"/>
    </row>
    <row r="188" spans="1:38" ht="36">
      <c r="A188" s="217">
        <v>3.12</v>
      </c>
      <c r="B188" s="206"/>
      <c r="C188" s="222" t="s">
        <v>530</v>
      </c>
      <c r="D188" s="205" t="s">
        <v>9</v>
      </c>
      <c r="E188" s="205"/>
      <c r="F188" s="217"/>
      <c r="G188" s="207">
        <f t="shared" si="10"/>
        <v>1.2</v>
      </c>
      <c r="H188" s="208">
        <f t="shared" si="12"/>
        <v>1.2</v>
      </c>
      <c r="I188" s="208"/>
      <c r="J188" s="208"/>
      <c r="K188" s="208"/>
      <c r="L188" s="208"/>
      <c r="M188" s="208"/>
      <c r="N188" s="208"/>
      <c r="O188" s="208">
        <v>1.2</v>
      </c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8"/>
      <c r="AJ188" s="208"/>
      <c r="AK188" s="210" t="s">
        <v>322</v>
      </c>
      <c r="AL188" s="223"/>
    </row>
    <row r="189" spans="1:38" ht="27">
      <c r="A189" s="217">
        <v>3.13</v>
      </c>
      <c r="B189" s="206"/>
      <c r="C189" s="222" t="s">
        <v>531</v>
      </c>
      <c r="D189" s="205" t="s">
        <v>9</v>
      </c>
      <c r="E189" s="205"/>
      <c r="F189" s="217"/>
      <c r="G189" s="207">
        <f t="shared" si="10"/>
        <v>0.35</v>
      </c>
      <c r="H189" s="208">
        <f t="shared" si="12"/>
        <v>0.35</v>
      </c>
      <c r="I189" s="208"/>
      <c r="J189" s="208"/>
      <c r="K189" s="208"/>
      <c r="L189" s="208"/>
      <c r="M189" s="208"/>
      <c r="N189" s="208"/>
      <c r="O189" s="208"/>
      <c r="P189" s="208"/>
      <c r="Q189" s="208"/>
      <c r="R189" s="208"/>
      <c r="S189" s="208"/>
      <c r="T189" s="208"/>
      <c r="U189" s="208">
        <v>0.35</v>
      </c>
      <c r="V189" s="208"/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8"/>
      <c r="AJ189" s="208"/>
      <c r="AK189" s="210" t="s">
        <v>322</v>
      </c>
      <c r="AL189" s="223"/>
    </row>
    <row r="190" spans="1:38" ht="15" customHeight="1">
      <c r="A190" s="217">
        <v>3.14</v>
      </c>
      <c r="B190" s="206"/>
      <c r="C190" s="206" t="s">
        <v>532</v>
      </c>
      <c r="D190" s="205" t="s">
        <v>10</v>
      </c>
      <c r="E190" s="205"/>
      <c r="F190" s="217"/>
      <c r="G190" s="207">
        <f>F190+H190</f>
        <v>0.1</v>
      </c>
      <c r="H190" s="208">
        <f>SUM(J190:AJ190)</f>
        <v>0.1</v>
      </c>
      <c r="I190" s="208"/>
      <c r="J190" s="208"/>
      <c r="K190" s="208"/>
      <c r="L190" s="208">
        <v>0.03</v>
      </c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>
        <v>7.0000000000000007E-2</v>
      </c>
      <c r="AK190" s="210">
        <v>2021</v>
      </c>
      <c r="AL190" s="223"/>
    </row>
    <row r="191" spans="1:38" ht="27">
      <c r="A191" s="217">
        <v>3.15</v>
      </c>
      <c r="B191" s="206"/>
      <c r="C191" s="222" t="s">
        <v>533</v>
      </c>
      <c r="D191" s="223" t="s">
        <v>10</v>
      </c>
      <c r="E191" s="223"/>
      <c r="F191" s="223"/>
      <c r="G191" s="207">
        <f t="shared" ref="G191:G202" si="13">F191+H191</f>
        <v>0.01</v>
      </c>
      <c r="H191" s="208">
        <f t="shared" si="12"/>
        <v>0.01</v>
      </c>
      <c r="I191" s="208"/>
      <c r="J191" s="207"/>
      <c r="K191" s="208"/>
      <c r="L191" s="230"/>
      <c r="M191" s="208"/>
      <c r="N191" s="208"/>
      <c r="O191" s="208"/>
      <c r="P191" s="208"/>
      <c r="Q191" s="230"/>
      <c r="R191" s="208"/>
      <c r="S191" s="208"/>
      <c r="T191" s="208"/>
      <c r="U191" s="230"/>
      <c r="V191" s="230"/>
      <c r="W191" s="208"/>
      <c r="X191" s="208">
        <v>0.01</v>
      </c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30"/>
      <c r="AJ191" s="230"/>
      <c r="AK191" s="238" t="s">
        <v>322</v>
      </c>
      <c r="AL191" s="223"/>
    </row>
    <row r="192" spans="1:38" ht="36">
      <c r="A192" s="217">
        <v>3.16</v>
      </c>
      <c r="B192" s="206"/>
      <c r="C192" s="222" t="s">
        <v>534</v>
      </c>
      <c r="D192" s="223" t="s">
        <v>345</v>
      </c>
      <c r="E192" s="223"/>
      <c r="F192" s="223"/>
      <c r="G192" s="207">
        <f t="shared" si="13"/>
        <v>0.03</v>
      </c>
      <c r="H192" s="208">
        <f t="shared" si="12"/>
        <v>0.03</v>
      </c>
      <c r="I192" s="208"/>
      <c r="J192" s="207"/>
      <c r="K192" s="208"/>
      <c r="L192" s="230"/>
      <c r="M192" s="208"/>
      <c r="N192" s="208"/>
      <c r="O192" s="208"/>
      <c r="P192" s="208"/>
      <c r="Q192" s="230"/>
      <c r="R192" s="208"/>
      <c r="S192" s="208"/>
      <c r="T192" s="208"/>
      <c r="U192" s="230">
        <v>0.03</v>
      </c>
      <c r="V192" s="230"/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30"/>
      <c r="AJ192" s="230"/>
      <c r="AK192" s="210" t="s">
        <v>322</v>
      </c>
      <c r="AL192" s="223"/>
    </row>
    <row r="193" spans="1:38" ht="27">
      <c r="A193" s="217">
        <v>3.17</v>
      </c>
      <c r="B193" s="206"/>
      <c r="C193" s="213" t="s">
        <v>535</v>
      </c>
      <c r="D193" s="223" t="s">
        <v>345</v>
      </c>
      <c r="E193" s="207"/>
      <c r="F193" s="207"/>
      <c r="G193" s="207">
        <f t="shared" si="13"/>
        <v>0.03</v>
      </c>
      <c r="H193" s="208">
        <f t="shared" si="12"/>
        <v>0.03</v>
      </c>
      <c r="I193" s="208"/>
      <c r="J193" s="208"/>
      <c r="K193" s="208"/>
      <c r="L193" s="208"/>
      <c r="M193" s="208"/>
      <c r="N193" s="208"/>
      <c r="O193" s="208"/>
      <c r="P193" s="208"/>
      <c r="Q193" s="208"/>
      <c r="R193" s="208"/>
      <c r="S193" s="208"/>
      <c r="T193" s="208"/>
      <c r="U193" s="208">
        <v>0.03</v>
      </c>
      <c r="V193" s="208"/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8"/>
      <c r="AJ193" s="208"/>
      <c r="AK193" s="238" t="s">
        <v>322</v>
      </c>
      <c r="AL193" s="211"/>
    </row>
    <row r="194" spans="1:38" ht="27">
      <c r="A194" s="217">
        <v>3.18</v>
      </c>
      <c r="B194" s="206"/>
      <c r="C194" s="222" t="s">
        <v>533</v>
      </c>
      <c r="D194" s="223" t="s">
        <v>345</v>
      </c>
      <c r="E194" s="207"/>
      <c r="F194" s="207"/>
      <c r="G194" s="207">
        <f t="shared" si="13"/>
        <v>0.01</v>
      </c>
      <c r="H194" s="208">
        <f t="shared" si="12"/>
        <v>0.01</v>
      </c>
      <c r="I194" s="208"/>
      <c r="J194" s="208"/>
      <c r="K194" s="208"/>
      <c r="L194" s="208"/>
      <c r="M194" s="208"/>
      <c r="N194" s="208"/>
      <c r="O194" s="208"/>
      <c r="P194" s="208"/>
      <c r="Q194" s="208"/>
      <c r="R194" s="208"/>
      <c r="S194" s="208"/>
      <c r="T194" s="208"/>
      <c r="U194" s="208"/>
      <c r="V194" s="208"/>
      <c r="W194" s="208"/>
      <c r="X194" s="208"/>
      <c r="Y194" s="208"/>
      <c r="Z194" s="208"/>
      <c r="AA194" s="208"/>
      <c r="AB194" s="208"/>
      <c r="AC194" s="208"/>
      <c r="AD194" s="208">
        <v>0.01</v>
      </c>
      <c r="AE194" s="208"/>
      <c r="AF194" s="208"/>
      <c r="AG194" s="208"/>
      <c r="AH194" s="208"/>
      <c r="AI194" s="208"/>
      <c r="AJ194" s="208"/>
      <c r="AK194" s="210" t="s">
        <v>322</v>
      </c>
      <c r="AL194" s="211"/>
    </row>
    <row r="195" spans="1:38" ht="36">
      <c r="A195" s="217"/>
      <c r="B195" s="206"/>
      <c r="C195" s="222" t="s">
        <v>536</v>
      </c>
      <c r="D195" s="223" t="s">
        <v>475</v>
      </c>
      <c r="E195" s="207"/>
      <c r="F195" s="207"/>
      <c r="G195" s="207">
        <f t="shared" si="13"/>
        <v>0.27</v>
      </c>
      <c r="H195" s="208">
        <v>0.27</v>
      </c>
      <c r="I195" s="208"/>
      <c r="J195" s="208">
        <v>0.27</v>
      </c>
      <c r="K195" s="208"/>
      <c r="L195" s="208"/>
      <c r="M195" s="208"/>
      <c r="N195" s="208"/>
      <c r="O195" s="208"/>
      <c r="P195" s="208"/>
      <c r="Q195" s="208"/>
      <c r="R195" s="208"/>
      <c r="S195" s="208"/>
      <c r="T195" s="208"/>
      <c r="U195" s="208"/>
      <c r="V195" s="208"/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8"/>
      <c r="AJ195" s="208"/>
      <c r="AK195" s="210" t="s">
        <v>322</v>
      </c>
      <c r="AL195" s="211"/>
    </row>
    <row r="196" spans="1:38" ht="18">
      <c r="A196" s="217">
        <v>3.19</v>
      </c>
      <c r="B196" s="206"/>
      <c r="C196" s="206" t="s">
        <v>537</v>
      </c>
      <c r="D196" s="205" t="s">
        <v>350</v>
      </c>
      <c r="E196" s="205"/>
      <c r="F196" s="217"/>
      <c r="G196" s="207">
        <f t="shared" si="13"/>
        <v>2</v>
      </c>
      <c r="H196" s="208">
        <f t="shared" si="12"/>
        <v>2</v>
      </c>
      <c r="I196" s="208"/>
      <c r="J196" s="208">
        <v>1.99</v>
      </c>
      <c r="K196" s="208"/>
      <c r="L196" s="208"/>
      <c r="M196" s="208"/>
      <c r="N196" s="208"/>
      <c r="O196" s="208"/>
      <c r="P196" s="208"/>
      <c r="Q196" s="208"/>
      <c r="R196" s="208"/>
      <c r="S196" s="208"/>
      <c r="T196" s="208"/>
      <c r="U196" s="208"/>
      <c r="V196" s="208"/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8"/>
      <c r="AJ196" s="208">
        <v>0.01</v>
      </c>
      <c r="AK196" s="210" t="s">
        <v>322</v>
      </c>
      <c r="AL196" s="211"/>
    </row>
    <row r="197" spans="1:38" ht="27">
      <c r="A197" s="217">
        <v>3.2</v>
      </c>
      <c r="B197" s="206"/>
      <c r="C197" s="206" t="s">
        <v>538</v>
      </c>
      <c r="D197" s="223" t="s">
        <v>327</v>
      </c>
      <c r="E197" s="205"/>
      <c r="F197" s="217"/>
      <c r="G197" s="207">
        <f t="shared" si="13"/>
        <v>0.05</v>
      </c>
      <c r="H197" s="208">
        <f t="shared" si="12"/>
        <v>0.05</v>
      </c>
      <c r="I197" s="208"/>
      <c r="J197" s="208">
        <v>0.05</v>
      </c>
      <c r="K197" s="208"/>
      <c r="L197" s="208"/>
      <c r="M197" s="208"/>
      <c r="N197" s="208"/>
      <c r="O197" s="208"/>
      <c r="P197" s="208"/>
      <c r="Q197" s="208"/>
      <c r="R197" s="208"/>
      <c r="S197" s="208"/>
      <c r="T197" s="208"/>
      <c r="U197" s="208"/>
      <c r="V197" s="208"/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8"/>
      <c r="AJ197" s="208"/>
      <c r="AK197" s="210">
        <v>2021</v>
      </c>
      <c r="AL197" s="211"/>
    </row>
    <row r="198" spans="1:38" ht="27">
      <c r="A198" s="217">
        <v>3.21</v>
      </c>
      <c r="B198" s="206"/>
      <c r="C198" s="222" t="s">
        <v>539</v>
      </c>
      <c r="D198" s="223" t="s">
        <v>327</v>
      </c>
      <c r="E198" s="207"/>
      <c r="F198" s="207"/>
      <c r="G198" s="207">
        <f t="shared" si="13"/>
        <v>0.12</v>
      </c>
      <c r="H198" s="208">
        <f t="shared" si="12"/>
        <v>0.12</v>
      </c>
      <c r="I198" s="208"/>
      <c r="J198" s="208"/>
      <c r="K198" s="208"/>
      <c r="L198" s="208"/>
      <c r="M198" s="208"/>
      <c r="N198" s="208"/>
      <c r="O198" s="208"/>
      <c r="P198" s="208"/>
      <c r="Q198" s="208"/>
      <c r="R198" s="208"/>
      <c r="S198" s="208"/>
      <c r="T198" s="208"/>
      <c r="U198" s="208"/>
      <c r="V198" s="208"/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8"/>
      <c r="AJ198" s="208">
        <v>0.12</v>
      </c>
      <c r="AK198" s="210" t="s">
        <v>322</v>
      </c>
      <c r="AL198" s="211"/>
    </row>
    <row r="199" spans="1:38">
      <c r="A199" s="218">
        <v>4</v>
      </c>
      <c r="B199" s="219"/>
      <c r="C199" s="219" t="s">
        <v>540</v>
      </c>
      <c r="D199" s="205"/>
      <c r="E199" s="205"/>
      <c r="F199" s="217"/>
      <c r="G199" s="207">
        <f t="shared" si="13"/>
        <v>0</v>
      </c>
      <c r="H199" s="220"/>
      <c r="I199" s="220"/>
      <c r="J199" s="220"/>
      <c r="K199" s="220"/>
      <c r="L199" s="220"/>
      <c r="M199" s="220"/>
      <c r="N199" s="220"/>
      <c r="O199" s="220"/>
      <c r="P199" s="220"/>
      <c r="Q199" s="220"/>
      <c r="R199" s="220"/>
      <c r="S199" s="220"/>
      <c r="T199" s="220"/>
      <c r="U199" s="220"/>
      <c r="V199" s="220"/>
      <c r="W199" s="220"/>
      <c r="X199" s="220"/>
      <c r="Y199" s="220"/>
      <c r="Z199" s="220"/>
      <c r="AA199" s="220"/>
      <c r="AB199" s="220"/>
      <c r="AC199" s="220"/>
      <c r="AD199" s="220"/>
      <c r="AE199" s="220"/>
      <c r="AF199" s="220"/>
      <c r="AG199" s="220"/>
      <c r="AH199" s="220"/>
      <c r="AI199" s="220"/>
      <c r="AJ199" s="220"/>
      <c r="AK199" s="220"/>
      <c r="AL199" s="211"/>
    </row>
    <row r="200" spans="1:38" ht="18">
      <c r="A200" s="205">
        <v>4.0999999999999996</v>
      </c>
      <c r="B200" s="219"/>
      <c r="C200" s="221" t="s">
        <v>541</v>
      </c>
      <c r="D200" s="207" t="s">
        <v>6</v>
      </c>
      <c r="E200" s="207" t="s">
        <v>542</v>
      </c>
      <c r="F200" s="207"/>
      <c r="G200" s="207">
        <f t="shared" si="13"/>
        <v>0.70000000000000007</v>
      </c>
      <c r="H200" s="208">
        <f t="shared" ref="H200:H222" si="14">SUM(J200:AJ200)</f>
        <v>0.70000000000000007</v>
      </c>
      <c r="I200" s="208"/>
      <c r="J200" s="208"/>
      <c r="K200" s="208"/>
      <c r="L200" s="208">
        <v>0.08</v>
      </c>
      <c r="M200" s="208"/>
      <c r="N200" s="208"/>
      <c r="O200" s="208"/>
      <c r="P200" s="208"/>
      <c r="Q200" s="208"/>
      <c r="R200" s="208"/>
      <c r="S200" s="208"/>
      <c r="T200" s="208"/>
      <c r="U200" s="208">
        <v>0.05</v>
      </c>
      <c r="V200" s="208">
        <v>0.01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>
        <v>0.01</v>
      </c>
      <c r="AI200" s="208">
        <v>0.5</v>
      </c>
      <c r="AJ200" s="208">
        <v>0.05</v>
      </c>
      <c r="AK200" s="210">
        <v>2021</v>
      </c>
      <c r="AL200" s="211"/>
    </row>
    <row r="201" spans="1:38" ht="18">
      <c r="A201" s="205">
        <v>4.2</v>
      </c>
      <c r="B201" s="219"/>
      <c r="C201" s="206" t="s">
        <v>543</v>
      </c>
      <c r="D201" s="205" t="s">
        <v>6</v>
      </c>
      <c r="E201" s="205"/>
      <c r="F201" s="217">
        <v>0.23</v>
      </c>
      <c r="G201" s="207">
        <f t="shared" si="13"/>
        <v>0.41000000000000003</v>
      </c>
      <c r="H201" s="208">
        <f t="shared" si="14"/>
        <v>0.18</v>
      </c>
      <c r="I201" s="208"/>
      <c r="J201" s="208"/>
      <c r="K201" s="208"/>
      <c r="L201" s="208"/>
      <c r="M201" s="208"/>
      <c r="N201" s="208"/>
      <c r="O201" s="208"/>
      <c r="P201" s="208"/>
      <c r="Q201" s="208"/>
      <c r="R201" s="208"/>
      <c r="S201" s="208"/>
      <c r="T201" s="208"/>
      <c r="U201" s="208"/>
      <c r="V201" s="208"/>
      <c r="W201" s="208"/>
      <c r="X201" s="208"/>
      <c r="Y201" s="208"/>
      <c r="Z201" s="208"/>
      <c r="AA201" s="208"/>
      <c r="AB201" s="208"/>
      <c r="AC201" s="208">
        <v>0.18</v>
      </c>
      <c r="AD201" s="208"/>
      <c r="AE201" s="208"/>
      <c r="AF201" s="208"/>
      <c r="AG201" s="208"/>
      <c r="AH201" s="208"/>
      <c r="AI201" s="208"/>
      <c r="AJ201" s="208"/>
      <c r="AK201" s="210">
        <v>2021</v>
      </c>
      <c r="AL201" s="211"/>
    </row>
    <row r="202" spans="1:38" ht="18">
      <c r="A202" s="205">
        <v>4.3</v>
      </c>
      <c r="B202" s="219"/>
      <c r="C202" s="206" t="s">
        <v>544</v>
      </c>
      <c r="D202" s="205" t="s">
        <v>6</v>
      </c>
      <c r="E202" s="205"/>
      <c r="F202" s="217">
        <v>0.38</v>
      </c>
      <c r="G202" s="207">
        <f t="shared" si="13"/>
        <v>0.45</v>
      </c>
      <c r="H202" s="208">
        <f t="shared" si="14"/>
        <v>7.0000000000000007E-2</v>
      </c>
      <c r="I202" s="208"/>
      <c r="J202" s="208"/>
      <c r="K202" s="208"/>
      <c r="L202" s="208"/>
      <c r="M202" s="208"/>
      <c r="N202" s="208"/>
      <c r="O202" s="208"/>
      <c r="P202" s="208"/>
      <c r="Q202" s="208"/>
      <c r="R202" s="208"/>
      <c r="S202" s="208"/>
      <c r="T202" s="208"/>
      <c r="U202" s="208"/>
      <c r="V202" s="208"/>
      <c r="W202" s="208"/>
      <c r="X202" s="208"/>
      <c r="Y202" s="208"/>
      <c r="Z202" s="208"/>
      <c r="AA202" s="208"/>
      <c r="AB202" s="208"/>
      <c r="AC202" s="208">
        <v>7.0000000000000007E-2</v>
      </c>
      <c r="AD202" s="208"/>
      <c r="AE202" s="208"/>
      <c r="AF202" s="208"/>
      <c r="AG202" s="208"/>
      <c r="AH202" s="208"/>
      <c r="AI202" s="208"/>
      <c r="AJ202" s="208"/>
      <c r="AK202" s="210">
        <v>2021</v>
      </c>
      <c r="AL202" s="211"/>
    </row>
    <row r="203" spans="1:38" ht="18">
      <c r="A203" s="205">
        <v>4.4000000000000004</v>
      </c>
      <c r="B203" s="239"/>
      <c r="C203" s="206" t="s">
        <v>545</v>
      </c>
      <c r="D203" s="205" t="s">
        <v>6</v>
      </c>
      <c r="E203" s="240"/>
      <c r="F203" s="217"/>
      <c r="G203" s="207">
        <f>F203+H203</f>
        <v>0.08</v>
      </c>
      <c r="H203" s="208">
        <f t="shared" si="14"/>
        <v>0.08</v>
      </c>
      <c r="I203" s="241"/>
      <c r="J203" s="241"/>
      <c r="K203" s="241"/>
      <c r="L203" s="208"/>
      <c r="M203" s="208"/>
      <c r="N203" s="208"/>
      <c r="O203" s="208"/>
      <c r="P203" s="241"/>
      <c r="Q203" s="208"/>
      <c r="R203" s="241"/>
      <c r="S203" s="241"/>
      <c r="T203" s="241"/>
      <c r="U203" s="208"/>
      <c r="V203" s="208"/>
      <c r="W203" s="241"/>
      <c r="X203" s="241"/>
      <c r="Y203" s="241"/>
      <c r="Z203" s="241"/>
      <c r="AA203" s="241"/>
      <c r="AB203" s="241"/>
      <c r="AC203" s="241">
        <v>0.08</v>
      </c>
      <c r="AD203" s="208"/>
      <c r="AE203" s="208"/>
      <c r="AF203" s="208"/>
      <c r="AG203" s="208"/>
      <c r="AH203" s="241"/>
      <c r="AI203" s="241"/>
      <c r="AJ203" s="208"/>
      <c r="AK203" s="210" t="s">
        <v>546</v>
      </c>
      <c r="AL203" s="211"/>
    </row>
    <row r="204" spans="1:38" ht="18">
      <c r="A204" s="205">
        <v>4.5</v>
      </c>
      <c r="B204" s="239"/>
      <c r="C204" s="206" t="s">
        <v>547</v>
      </c>
      <c r="D204" s="205" t="s">
        <v>7</v>
      </c>
      <c r="E204" s="205"/>
      <c r="F204" s="217">
        <v>0.23899999999999999</v>
      </c>
      <c r="G204" s="207">
        <f>F204+H204</f>
        <v>0.36199999999999999</v>
      </c>
      <c r="H204" s="208">
        <f t="shared" si="14"/>
        <v>0.123</v>
      </c>
      <c r="I204" s="208"/>
      <c r="J204" s="208"/>
      <c r="K204" s="208"/>
      <c r="L204" s="208"/>
      <c r="M204" s="208"/>
      <c r="N204" s="208"/>
      <c r="O204" s="208"/>
      <c r="P204" s="208"/>
      <c r="Q204" s="208"/>
      <c r="R204" s="208"/>
      <c r="S204" s="208"/>
      <c r="T204" s="208"/>
      <c r="U204" s="208"/>
      <c r="V204" s="208"/>
      <c r="W204" s="208"/>
      <c r="X204" s="208"/>
      <c r="Y204" s="208"/>
      <c r="Z204" s="208"/>
      <c r="AA204" s="208"/>
      <c r="AB204" s="208"/>
      <c r="AC204" s="208">
        <v>0.123</v>
      </c>
      <c r="AD204" s="208"/>
      <c r="AE204" s="208"/>
      <c r="AF204" s="208"/>
      <c r="AG204" s="208"/>
      <c r="AH204" s="208"/>
      <c r="AI204" s="208"/>
      <c r="AJ204" s="208"/>
      <c r="AK204" s="210">
        <v>2021</v>
      </c>
      <c r="AL204" s="211"/>
    </row>
    <row r="205" spans="1:38" ht="18">
      <c r="A205" s="205">
        <v>4.5999999999999996</v>
      </c>
      <c r="B205" s="239"/>
      <c r="C205" s="206" t="s">
        <v>548</v>
      </c>
      <c r="D205" s="205" t="s">
        <v>549</v>
      </c>
      <c r="E205" s="205"/>
      <c r="F205" s="217">
        <v>0.63600000000000001</v>
      </c>
      <c r="G205" s="207">
        <f>F205+H205</f>
        <v>0.83600000000000008</v>
      </c>
      <c r="H205" s="208">
        <f t="shared" si="14"/>
        <v>0.2</v>
      </c>
      <c r="I205" s="208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208"/>
      <c r="U205" s="208"/>
      <c r="V205" s="208"/>
      <c r="W205" s="208"/>
      <c r="X205" s="208"/>
      <c r="Y205" s="208"/>
      <c r="Z205" s="208"/>
      <c r="AA205" s="208"/>
      <c r="AB205" s="208"/>
      <c r="AC205" s="208"/>
      <c r="AD205" s="208"/>
      <c r="AE205" s="208"/>
      <c r="AF205" s="208"/>
      <c r="AG205" s="208"/>
      <c r="AH205" s="208"/>
      <c r="AI205" s="208">
        <v>0.05</v>
      </c>
      <c r="AJ205" s="208">
        <v>0.15</v>
      </c>
      <c r="AK205" s="210">
        <v>2021</v>
      </c>
      <c r="AL205" s="211"/>
    </row>
    <row r="206" spans="1:38" ht="27">
      <c r="A206" s="205"/>
      <c r="B206" s="206"/>
      <c r="C206" s="206" t="s">
        <v>550</v>
      </c>
      <c r="D206" s="205" t="s">
        <v>549</v>
      </c>
      <c r="E206" s="205"/>
      <c r="F206" s="217"/>
      <c r="G206" s="207"/>
      <c r="H206" s="208">
        <f>950/10000</f>
        <v>9.5000000000000001E-2</v>
      </c>
      <c r="I206" s="208"/>
      <c r="J206" s="208">
        <v>0.1</v>
      </c>
      <c r="K206" s="208"/>
      <c r="L206" s="208"/>
      <c r="M206" s="208"/>
      <c r="N206" s="208"/>
      <c r="O206" s="208"/>
      <c r="P206" s="208"/>
      <c r="Q206" s="208"/>
      <c r="R206" s="208"/>
      <c r="S206" s="208"/>
      <c r="T206" s="208"/>
      <c r="U206" s="208"/>
      <c r="V206" s="208"/>
      <c r="W206" s="208"/>
      <c r="X206" s="208"/>
      <c r="Y206" s="208"/>
      <c r="Z206" s="208"/>
      <c r="AA206" s="208"/>
      <c r="AB206" s="208"/>
      <c r="AC206" s="208"/>
      <c r="AD206" s="208"/>
      <c r="AE206" s="208"/>
      <c r="AF206" s="208"/>
      <c r="AG206" s="208"/>
      <c r="AH206" s="208"/>
      <c r="AI206" s="208"/>
      <c r="AJ206" s="208"/>
      <c r="AK206" s="210"/>
      <c r="AL206" s="211"/>
    </row>
    <row r="207" spans="1:38" ht="18">
      <c r="A207" s="205">
        <v>4.7</v>
      </c>
      <c r="B207" s="239"/>
      <c r="C207" s="206" t="s">
        <v>551</v>
      </c>
      <c r="D207" s="205" t="s">
        <v>552</v>
      </c>
      <c r="E207" s="205"/>
      <c r="F207" s="217">
        <v>0.80700000000000005</v>
      </c>
      <c r="G207" s="207">
        <f>F207+H207</f>
        <v>0.90700000000000003</v>
      </c>
      <c r="H207" s="208">
        <f t="shared" si="14"/>
        <v>0.1</v>
      </c>
      <c r="I207" s="208"/>
      <c r="J207" s="208"/>
      <c r="K207" s="208"/>
      <c r="L207" s="208"/>
      <c r="M207" s="208"/>
      <c r="N207" s="208"/>
      <c r="O207" s="208"/>
      <c r="P207" s="208"/>
      <c r="Q207" s="208"/>
      <c r="R207" s="208"/>
      <c r="S207" s="208"/>
      <c r="T207" s="208"/>
      <c r="U207" s="208"/>
      <c r="V207" s="208"/>
      <c r="W207" s="208"/>
      <c r="X207" s="208"/>
      <c r="Y207" s="208"/>
      <c r="Z207" s="208"/>
      <c r="AA207" s="208"/>
      <c r="AB207" s="208"/>
      <c r="AC207" s="208"/>
      <c r="AD207" s="208"/>
      <c r="AE207" s="208"/>
      <c r="AF207" s="208"/>
      <c r="AG207" s="208"/>
      <c r="AH207" s="208"/>
      <c r="AI207" s="208"/>
      <c r="AJ207" s="208">
        <v>0.1</v>
      </c>
      <c r="AK207" s="210">
        <v>2021</v>
      </c>
      <c r="AL207" s="211"/>
    </row>
    <row r="208" spans="1:38" ht="18">
      <c r="A208" s="205">
        <v>4.8</v>
      </c>
      <c r="B208" s="239"/>
      <c r="C208" s="206" t="s">
        <v>553</v>
      </c>
      <c r="D208" s="205" t="s">
        <v>9</v>
      </c>
      <c r="E208" s="240"/>
      <c r="F208" s="217"/>
      <c r="G208" s="207">
        <f t="shared" ref="G208:G259" si="15">F208+H208</f>
        <v>0.3</v>
      </c>
      <c r="H208" s="208">
        <f t="shared" si="14"/>
        <v>0.3</v>
      </c>
      <c r="I208" s="241"/>
      <c r="J208" s="241"/>
      <c r="K208" s="241"/>
      <c r="L208" s="208"/>
      <c r="M208" s="208"/>
      <c r="N208" s="208">
        <v>0.3</v>
      </c>
      <c r="O208" s="208"/>
      <c r="P208" s="241"/>
      <c r="Q208" s="208"/>
      <c r="R208" s="241"/>
      <c r="S208" s="241"/>
      <c r="T208" s="241"/>
      <c r="U208" s="208"/>
      <c r="V208" s="208"/>
      <c r="W208" s="241"/>
      <c r="X208" s="241"/>
      <c r="Y208" s="241"/>
      <c r="Z208" s="241"/>
      <c r="AA208" s="241"/>
      <c r="AB208" s="241"/>
      <c r="AC208" s="241"/>
      <c r="AD208" s="208"/>
      <c r="AE208" s="208"/>
      <c r="AF208" s="208"/>
      <c r="AG208" s="208"/>
      <c r="AH208" s="241"/>
      <c r="AI208" s="241"/>
      <c r="AJ208" s="208"/>
      <c r="AK208" s="210" t="s">
        <v>322</v>
      </c>
      <c r="AL208" s="211"/>
    </row>
    <row r="209" spans="1:39" ht="27">
      <c r="A209" s="205">
        <v>4.9000000000000004</v>
      </c>
      <c r="B209" s="239"/>
      <c r="C209" s="206" t="s">
        <v>554</v>
      </c>
      <c r="D209" s="205" t="s">
        <v>10</v>
      </c>
      <c r="E209" s="205"/>
      <c r="F209" s="217">
        <v>0.09</v>
      </c>
      <c r="G209" s="207">
        <f t="shared" si="15"/>
        <v>0.17499999999999999</v>
      </c>
      <c r="H209" s="208">
        <f t="shared" si="14"/>
        <v>8.5000000000000006E-2</v>
      </c>
      <c r="I209" s="208"/>
      <c r="J209" s="208"/>
      <c r="K209" s="208"/>
      <c r="L209" s="208"/>
      <c r="M209" s="208"/>
      <c r="N209" s="208"/>
      <c r="O209" s="208"/>
      <c r="P209" s="208"/>
      <c r="Q209" s="208"/>
      <c r="R209" s="208"/>
      <c r="S209" s="208"/>
      <c r="T209" s="208"/>
      <c r="U209" s="208"/>
      <c r="V209" s="208"/>
      <c r="W209" s="208"/>
      <c r="X209" s="208"/>
      <c r="Y209" s="208"/>
      <c r="Z209" s="208"/>
      <c r="AA209" s="208"/>
      <c r="AB209" s="208"/>
      <c r="AC209" s="208">
        <v>8.5000000000000006E-2</v>
      </c>
      <c r="AD209" s="208"/>
      <c r="AE209" s="208"/>
      <c r="AF209" s="208"/>
      <c r="AG209" s="208"/>
      <c r="AH209" s="208"/>
      <c r="AI209" s="208"/>
      <c r="AJ209" s="208"/>
      <c r="AK209" s="210">
        <v>2021</v>
      </c>
      <c r="AL209" s="211"/>
    </row>
    <row r="210" spans="1:39" ht="18">
      <c r="A210" s="217">
        <v>4.0999999999999996</v>
      </c>
      <c r="B210" s="239"/>
      <c r="C210" s="206" t="s">
        <v>555</v>
      </c>
      <c r="D210" s="205" t="s">
        <v>10</v>
      </c>
      <c r="E210" s="205"/>
      <c r="F210" s="217">
        <v>0.19</v>
      </c>
      <c r="G210" s="207">
        <f t="shared" si="15"/>
        <v>0.29000000000000004</v>
      </c>
      <c r="H210" s="208">
        <f t="shared" si="14"/>
        <v>0.1</v>
      </c>
      <c r="I210" s="208"/>
      <c r="J210" s="208"/>
      <c r="K210" s="208"/>
      <c r="L210" s="208"/>
      <c r="M210" s="208"/>
      <c r="N210" s="208"/>
      <c r="O210" s="208"/>
      <c r="P210" s="208"/>
      <c r="Q210" s="208"/>
      <c r="R210" s="208"/>
      <c r="S210" s="208"/>
      <c r="T210" s="208"/>
      <c r="U210" s="208"/>
      <c r="V210" s="208"/>
      <c r="W210" s="208"/>
      <c r="X210" s="208"/>
      <c r="Y210" s="208"/>
      <c r="Z210" s="208"/>
      <c r="AA210" s="208"/>
      <c r="AB210" s="208"/>
      <c r="AC210" s="208"/>
      <c r="AD210" s="208"/>
      <c r="AE210" s="208"/>
      <c r="AF210" s="208"/>
      <c r="AG210" s="208"/>
      <c r="AH210" s="208"/>
      <c r="AI210" s="208"/>
      <c r="AJ210" s="208">
        <v>0.1</v>
      </c>
      <c r="AK210" s="210">
        <v>2021</v>
      </c>
      <c r="AL210" s="211"/>
    </row>
    <row r="211" spans="1:39" ht="18">
      <c r="A211" s="217">
        <v>4.1100000000000003</v>
      </c>
      <c r="B211" s="239"/>
      <c r="C211" s="206" t="s">
        <v>556</v>
      </c>
      <c r="D211" s="205" t="s">
        <v>10</v>
      </c>
      <c r="E211" s="205"/>
      <c r="F211" s="217">
        <v>0.80700000000000005</v>
      </c>
      <c r="G211" s="207">
        <f t="shared" si="15"/>
        <v>1.266</v>
      </c>
      <c r="H211" s="208">
        <f t="shared" si="14"/>
        <v>0.45900000000000002</v>
      </c>
      <c r="I211" s="208"/>
      <c r="J211" s="208"/>
      <c r="K211" s="208"/>
      <c r="L211" s="208"/>
      <c r="M211" s="208">
        <v>0.45900000000000002</v>
      </c>
      <c r="N211" s="208"/>
      <c r="O211" s="208"/>
      <c r="P211" s="208"/>
      <c r="Q211" s="208"/>
      <c r="R211" s="208"/>
      <c r="S211" s="208"/>
      <c r="T211" s="208"/>
      <c r="U211" s="208"/>
      <c r="V211" s="208"/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  <c r="AH211" s="208"/>
      <c r="AI211" s="208"/>
      <c r="AJ211" s="208"/>
      <c r="AK211" s="210">
        <v>2021</v>
      </c>
      <c r="AL211" s="211"/>
    </row>
    <row r="212" spans="1:39" ht="18">
      <c r="A212" s="217">
        <v>4.12</v>
      </c>
      <c r="B212" s="239"/>
      <c r="C212" s="206" t="s">
        <v>557</v>
      </c>
      <c r="D212" s="205" t="s">
        <v>10</v>
      </c>
      <c r="E212" s="205"/>
      <c r="F212" s="217">
        <v>0.69</v>
      </c>
      <c r="G212" s="207">
        <f t="shared" si="15"/>
        <v>0.8919999999999999</v>
      </c>
      <c r="H212" s="208">
        <f t="shared" si="14"/>
        <v>0.20200000000000001</v>
      </c>
      <c r="I212" s="208"/>
      <c r="J212" s="208"/>
      <c r="K212" s="208"/>
      <c r="L212" s="208"/>
      <c r="M212" s="208"/>
      <c r="N212" s="208"/>
      <c r="O212" s="208"/>
      <c r="P212" s="208"/>
      <c r="Q212" s="208"/>
      <c r="R212" s="208"/>
      <c r="S212" s="208"/>
      <c r="T212" s="208"/>
      <c r="U212" s="208"/>
      <c r="V212" s="208"/>
      <c r="W212" s="208"/>
      <c r="X212" s="208"/>
      <c r="Y212" s="208"/>
      <c r="Z212" s="208"/>
      <c r="AA212" s="208"/>
      <c r="AB212" s="208"/>
      <c r="AC212" s="208"/>
      <c r="AD212" s="208"/>
      <c r="AE212" s="208"/>
      <c r="AF212" s="208"/>
      <c r="AG212" s="208"/>
      <c r="AH212" s="208"/>
      <c r="AI212" s="208"/>
      <c r="AJ212" s="208">
        <v>0.20200000000000001</v>
      </c>
      <c r="AK212" s="210">
        <v>2021</v>
      </c>
      <c r="AL212" s="211"/>
    </row>
    <row r="213" spans="1:39" ht="18">
      <c r="A213" s="217">
        <v>4.13</v>
      </c>
      <c r="B213" s="239"/>
      <c r="C213" s="206" t="s">
        <v>558</v>
      </c>
      <c r="D213" s="205" t="s">
        <v>10</v>
      </c>
      <c r="E213" s="240"/>
      <c r="F213" s="217"/>
      <c r="G213" s="207">
        <f t="shared" si="15"/>
        <v>1.81</v>
      </c>
      <c r="H213" s="208">
        <f t="shared" si="14"/>
        <v>1.81</v>
      </c>
      <c r="I213" s="241"/>
      <c r="J213" s="241"/>
      <c r="K213" s="241"/>
      <c r="L213" s="208"/>
      <c r="M213" s="208"/>
      <c r="N213" s="208">
        <v>1.81</v>
      </c>
      <c r="O213" s="208"/>
      <c r="P213" s="241"/>
      <c r="Q213" s="208"/>
      <c r="R213" s="241"/>
      <c r="S213" s="241"/>
      <c r="T213" s="241"/>
      <c r="U213" s="208"/>
      <c r="V213" s="208"/>
      <c r="W213" s="241"/>
      <c r="X213" s="241"/>
      <c r="Y213" s="241"/>
      <c r="Z213" s="241"/>
      <c r="AA213" s="241"/>
      <c r="AB213" s="241"/>
      <c r="AC213" s="241"/>
      <c r="AD213" s="208"/>
      <c r="AE213" s="208"/>
      <c r="AF213" s="208"/>
      <c r="AG213" s="208"/>
      <c r="AH213" s="241"/>
      <c r="AI213" s="241"/>
      <c r="AJ213" s="208"/>
      <c r="AK213" s="210" t="s">
        <v>322</v>
      </c>
      <c r="AL213" s="211"/>
    </row>
    <row r="214" spans="1:39" ht="27">
      <c r="A214" s="217">
        <v>4.1500000000000004</v>
      </c>
      <c r="B214" s="239"/>
      <c r="C214" s="221" t="s">
        <v>559</v>
      </c>
      <c r="D214" s="207" t="s">
        <v>345</v>
      </c>
      <c r="E214" s="207" t="s">
        <v>560</v>
      </c>
      <c r="F214" s="207"/>
      <c r="G214" s="207">
        <f t="shared" si="15"/>
        <v>0.26</v>
      </c>
      <c r="H214" s="208">
        <f t="shared" si="14"/>
        <v>0.26</v>
      </c>
      <c r="I214" s="208"/>
      <c r="J214" s="208"/>
      <c r="K214" s="208"/>
      <c r="L214" s="208">
        <v>0.02</v>
      </c>
      <c r="M214" s="208"/>
      <c r="N214" s="208"/>
      <c r="O214" s="208"/>
      <c r="P214" s="208"/>
      <c r="Q214" s="208"/>
      <c r="R214" s="208"/>
      <c r="S214" s="208"/>
      <c r="T214" s="208"/>
      <c r="U214" s="208">
        <v>0.02</v>
      </c>
      <c r="V214" s="208"/>
      <c r="W214" s="208"/>
      <c r="X214" s="208"/>
      <c r="Y214" s="208"/>
      <c r="Z214" s="208"/>
      <c r="AA214" s="208"/>
      <c r="AB214" s="208"/>
      <c r="AC214" s="208"/>
      <c r="AD214" s="208"/>
      <c r="AE214" s="208"/>
      <c r="AF214" s="208"/>
      <c r="AG214" s="208"/>
      <c r="AH214" s="208"/>
      <c r="AI214" s="208"/>
      <c r="AJ214" s="208">
        <v>0.22</v>
      </c>
      <c r="AK214" s="242">
        <v>2021</v>
      </c>
      <c r="AL214" s="211"/>
    </row>
    <row r="215" spans="1:39" ht="27">
      <c r="A215" s="217"/>
      <c r="B215" s="206"/>
      <c r="C215" s="206" t="s">
        <v>561</v>
      </c>
      <c r="D215" s="207" t="s">
        <v>345</v>
      </c>
      <c r="E215" s="207"/>
      <c r="F215" s="207"/>
      <c r="G215" s="207">
        <f>F215+H215</f>
        <v>0.98</v>
      </c>
      <c r="H215" s="208">
        <f>SUM(J215:AJ215)</f>
        <v>0.98</v>
      </c>
      <c r="I215" s="208"/>
      <c r="J215" s="208">
        <v>0.98</v>
      </c>
      <c r="K215" s="208"/>
      <c r="L215" s="208"/>
      <c r="M215" s="208"/>
      <c r="N215" s="208"/>
      <c r="O215" s="208"/>
      <c r="P215" s="208"/>
      <c r="Q215" s="208"/>
      <c r="R215" s="208"/>
      <c r="S215" s="208"/>
      <c r="T215" s="208"/>
      <c r="U215" s="208"/>
      <c r="V215" s="208"/>
      <c r="W215" s="208"/>
      <c r="X215" s="208"/>
      <c r="Y215" s="208"/>
      <c r="Z215" s="208"/>
      <c r="AA215" s="208"/>
      <c r="AB215" s="208"/>
      <c r="AC215" s="208"/>
      <c r="AD215" s="208"/>
      <c r="AE215" s="208"/>
      <c r="AF215" s="208"/>
      <c r="AG215" s="208"/>
      <c r="AH215" s="208"/>
      <c r="AI215" s="208"/>
      <c r="AJ215" s="208"/>
      <c r="AK215" s="242"/>
      <c r="AL215" s="211"/>
    </row>
    <row r="216" spans="1:39" ht="27">
      <c r="A216" s="217">
        <v>4.16</v>
      </c>
      <c r="B216" s="239"/>
      <c r="C216" s="206" t="s">
        <v>562</v>
      </c>
      <c r="D216" s="205" t="s">
        <v>345</v>
      </c>
      <c r="E216" s="205"/>
      <c r="F216" s="217"/>
      <c r="G216" s="207">
        <f t="shared" si="15"/>
        <v>1.6900000000000002</v>
      </c>
      <c r="H216" s="208">
        <f t="shared" si="14"/>
        <v>1.6900000000000002</v>
      </c>
      <c r="I216" s="208"/>
      <c r="J216" s="208">
        <v>0.63</v>
      </c>
      <c r="K216" s="208"/>
      <c r="L216" s="208">
        <v>0.42</v>
      </c>
      <c r="M216" s="208"/>
      <c r="N216" s="208"/>
      <c r="O216" s="208"/>
      <c r="P216" s="208"/>
      <c r="Q216" s="208">
        <v>0.11</v>
      </c>
      <c r="R216" s="208"/>
      <c r="S216" s="208"/>
      <c r="T216" s="208"/>
      <c r="U216" s="208">
        <v>0.17</v>
      </c>
      <c r="V216" s="208">
        <v>0.15</v>
      </c>
      <c r="W216" s="208"/>
      <c r="X216" s="208"/>
      <c r="Y216" s="208"/>
      <c r="Z216" s="208"/>
      <c r="AA216" s="208"/>
      <c r="AB216" s="208"/>
      <c r="AC216" s="208"/>
      <c r="AD216" s="208"/>
      <c r="AE216" s="208"/>
      <c r="AF216" s="208"/>
      <c r="AG216" s="208"/>
      <c r="AH216" s="208">
        <v>0.11</v>
      </c>
      <c r="AI216" s="208">
        <v>0.08</v>
      </c>
      <c r="AJ216" s="208">
        <v>0.02</v>
      </c>
      <c r="AK216" s="210">
        <v>2021</v>
      </c>
      <c r="AL216" s="211"/>
    </row>
    <row r="217" spans="1:39" ht="45">
      <c r="A217" s="217"/>
      <c r="B217" s="206"/>
      <c r="C217" s="206" t="s">
        <v>562</v>
      </c>
      <c r="D217" s="205" t="s">
        <v>348</v>
      </c>
      <c r="E217" s="205"/>
      <c r="F217" s="217"/>
      <c r="G217" s="207">
        <f>F217+H217</f>
        <v>3.0200000000000005</v>
      </c>
      <c r="H217" s="208">
        <f>SUM(J217:AJ217)</f>
        <v>3.0200000000000005</v>
      </c>
      <c r="I217" s="208"/>
      <c r="J217" s="208">
        <v>2.2400000000000002</v>
      </c>
      <c r="K217" s="208"/>
      <c r="L217" s="208"/>
      <c r="M217" s="208"/>
      <c r="N217" s="208"/>
      <c r="O217" s="208"/>
      <c r="P217" s="208"/>
      <c r="Q217" s="208"/>
      <c r="R217" s="208"/>
      <c r="S217" s="208"/>
      <c r="T217" s="208"/>
      <c r="U217" s="208">
        <v>0.45</v>
      </c>
      <c r="V217" s="208">
        <v>0.33</v>
      </c>
      <c r="W217" s="208"/>
      <c r="X217" s="208"/>
      <c r="Y217" s="208"/>
      <c r="Z217" s="208"/>
      <c r="AA217" s="208"/>
      <c r="AB217" s="208"/>
      <c r="AC217" s="208"/>
      <c r="AD217" s="208"/>
      <c r="AE217" s="208"/>
      <c r="AF217" s="208"/>
      <c r="AG217" s="208"/>
      <c r="AH217" s="208"/>
      <c r="AI217" s="208"/>
      <c r="AJ217" s="208"/>
      <c r="AK217" s="210"/>
      <c r="AL217" s="211"/>
      <c r="AM217" s="212"/>
    </row>
    <row r="218" spans="1:39" ht="27">
      <c r="A218" s="217">
        <v>4.17</v>
      </c>
      <c r="B218" s="206"/>
      <c r="C218" s="206" t="s">
        <v>563</v>
      </c>
      <c r="D218" s="205" t="s">
        <v>345</v>
      </c>
      <c r="E218" s="205"/>
      <c r="F218" s="217">
        <v>0.44500000000000001</v>
      </c>
      <c r="G218" s="207">
        <f t="shared" si="15"/>
        <v>1.1950000000000001</v>
      </c>
      <c r="H218" s="208">
        <f t="shared" si="14"/>
        <v>0.75</v>
      </c>
      <c r="I218" s="208"/>
      <c r="J218" s="208">
        <v>0.75</v>
      </c>
      <c r="K218" s="208"/>
      <c r="L218" s="208"/>
      <c r="M218" s="208"/>
      <c r="N218" s="208"/>
      <c r="O218" s="208"/>
      <c r="P218" s="208"/>
      <c r="Q218" s="208"/>
      <c r="R218" s="208"/>
      <c r="S218" s="208"/>
      <c r="T218" s="208"/>
      <c r="U218" s="208"/>
      <c r="V218" s="208"/>
      <c r="W218" s="208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10">
        <v>2021</v>
      </c>
      <c r="AL218" s="211"/>
    </row>
    <row r="219" spans="1:39" ht="27">
      <c r="A219" s="217">
        <v>4.1800000000000104</v>
      </c>
      <c r="B219" s="239"/>
      <c r="C219" s="206" t="s">
        <v>563</v>
      </c>
      <c r="D219" s="205" t="s">
        <v>345</v>
      </c>
      <c r="E219" s="205"/>
      <c r="F219" s="217">
        <v>0.44500000000000001</v>
      </c>
      <c r="G219" s="207">
        <f t="shared" si="15"/>
        <v>0.55800000000000005</v>
      </c>
      <c r="H219" s="208">
        <f t="shared" si="14"/>
        <v>0.113</v>
      </c>
      <c r="I219" s="208"/>
      <c r="J219" s="208">
        <v>0.113</v>
      </c>
      <c r="K219" s="208"/>
      <c r="L219" s="208"/>
      <c r="M219" s="208"/>
      <c r="N219" s="208"/>
      <c r="O219" s="208"/>
      <c r="P219" s="208"/>
      <c r="Q219" s="208"/>
      <c r="R219" s="208"/>
      <c r="S219" s="208"/>
      <c r="T219" s="208"/>
      <c r="U219" s="208"/>
      <c r="V219" s="208"/>
      <c r="W219" s="208"/>
      <c r="X219" s="208"/>
      <c r="Y219" s="208"/>
      <c r="Z219" s="208"/>
      <c r="AA219" s="208"/>
      <c r="AB219" s="208"/>
      <c r="AC219" s="208"/>
      <c r="AD219" s="208"/>
      <c r="AE219" s="208"/>
      <c r="AF219" s="208"/>
      <c r="AG219" s="208"/>
      <c r="AH219" s="208"/>
      <c r="AI219" s="208"/>
      <c r="AJ219" s="208"/>
      <c r="AK219" s="210">
        <v>2021</v>
      </c>
      <c r="AL219" s="211"/>
    </row>
    <row r="220" spans="1:39" ht="27">
      <c r="A220" s="217">
        <v>4.1900000000000102</v>
      </c>
      <c r="B220" s="239"/>
      <c r="C220" s="206" t="s">
        <v>564</v>
      </c>
      <c r="D220" s="205" t="s">
        <v>345</v>
      </c>
      <c r="E220" s="205"/>
      <c r="F220" s="217"/>
      <c r="G220" s="207">
        <f t="shared" si="15"/>
        <v>0.7</v>
      </c>
      <c r="H220" s="208">
        <f t="shared" si="14"/>
        <v>0.7</v>
      </c>
      <c r="I220" s="208"/>
      <c r="J220" s="208">
        <v>0.7</v>
      </c>
      <c r="K220" s="208"/>
      <c r="L220" s="208"/>
      <c r="M220" s="208"/>
      <c r="N220" s="208"/>
      <c r="O220" s="208"/>
      <c r="P220" s="208"/>
      <c r="Q220" s="208"/>
      <c r="R220" s="208"/>
      <c r="S220" s="208"/>
      <c r="T220" s="208"/>
      <c r="U220" s="208"/>
      <c r="V220" s="208"/>
      <c r="W220" s="208"/>
      <c r="X220" s="208"/>
      <c r="Y220" s="208"/>
      <c r="Z220" s="208"/>
      <c r="AA220" s="208"/>
      <c r="AB220" s="208"/>
      <c r="AC220" s="208"/>
      <c r="AD220" s="208"/>
      <c r="AE220" s="208"/>
      <c r="AF220" s="208"/>
      <c r="AG220" s="208"/>
      <c r="AH220" s="208"/>
      <c r="AI220" s="208"/>
      <c r="AJ220" s="208"/>
      <c r="AK220" s="210">
        <v>2021</v>
      </c>
      <c r="AL220" s="211"/>
    </row>
    <row r="221" spans="1:39" ht="27">
      <c r="A221" s="217">
        <v>4.2000000000000099</v>
      </c>
      <c r="B221" s="239"/>
      <c r="C221" s="206" t="s">
        <v>565</v>
      </c>
      <c r="D221" s="205" t="s">
        <v>345</v>
      </c>
      <c r="E221" s="205"/>
      <c r="F221" s="217"/>
      <c r="G221" s="207">
        <f t="shared" si="15"/>
        <v>1</v>
      </c>
      <c r="H221" s="208">
        <f t="shared" si="14"/>
        <v>1</v>
      </c>
      <c r="I221" s="208"/>
      <c r="J221" s="208">
        <v>0.8</v>
      </c>
      <c r="K221" s="208"/>
      <c r="L221" s="208">
        <v>0.2</v>
      </c>
      <c r="M221" s="208"/>
      <c r="N221" s="208"/>
      <c r="O221" s="208"/>
      <c r="P221" s="208"/>
      <c r="Q221" s="208"/>
      <c r="R221" s="208"/>
      <c r="S221" s="208"/>
      <c r="T221" s="208"/>
      <c r="U221" s="208"/>
      <c r="V221" s="208"/>
      <c r="W221" s="208"/>
      <c r="X221" s="208"/>
      <c r="Y221" s="208"/>
      <c r="Z221" s="208"/>
      <c r="AA221" s="208"/>
      <c r="AB221" s="208"/>
      <c r="AC221" s="208"/>
      <c r="AD221" s="208"/>
      <c r="AE221" s="208"/>
      <c r="AF221" s="208"/>
      <c r="AG221" s="208"/>
      <c r="AH221" s="208"/>
      <c r="AI221" s="208"/>
      <c r="AJ221" s="208"/>
      <c r="AK221" s="210">
        <v>2021</v>
      </c>
      <c r="AL221" s="211"/>
    </row>
    <row r="222" spans="1:39" ht="27">
      <c r="A222" s="217">
        <v>4.2100000000000097</v>
      </c>
      <c r="B222" s="239"/>
      <c r="C222" s="206" t="s">
        <v>566</v>
      </c>
      <c r="D222" s="205" t="s">
        <v>345</v>
      </c>
      <c r="E222" s="205"/>
      <c r="F222" s="217">
        <v>0.79</v>
      </c>
      <c r="G222" s="207">
        <f t="shared" si="15"/>
        <v>1.0900000000000001</v>
      </c>
      <c r="H222" s="208">
        <f t="shared" si="14"/>
        <v>0.3</v>
      </c>
      <c r="I222" s="208"/>
      <c r="J222" s="208"/>
      <c r="K222" s="208"/>
      <c r="L222" s="208"/>
      <c r="M222" s="208"/>
      <c r="N222" s="208"/>
      <c r="O222" s="208"/>
      <c r="P222" s="208"/>
      <c r="Q222" s="208"/>
      <c r="R222" s="208"/>
      <c r="S222" s="208"/>
      <c r="T222" s="208"/>
      <c r="U222" s="208"/>
      <c r="V222" s="208">
        <v>0.05</v>
      </c>
      <c r="W222" s="208"/>
      <c r="X222" s="208"/>
      <c r="Y222" s="208"/>
      <c r="Z222" s="208"/>
      <c r="AA222" s="208"/>
      <c r="AB222" s="208"/>
      <c r="AC222" s="208"/>
      <c r="AD222" s="208"/>
      <c r="AE222" s="208"/>
      <c r="AF222" s="208"/>
      <c r="AG222" s="208"/>
      <c r="AH222" s="208"/>
      <c r="AI222" s="208"/>
      <c r="AJ222" s="208">
        <v>0.25</v>
      </c>
      <c r="AK222" s="210">
        <v>2021</v>
      </c>
      <c r="AL222" s="211"/>
    </row>
    <row r="223" spans="1:39" ht="27">
      <c r="A223" s="217">
        <v>4.2200000000000104</v>
      </c>
      <c r="B223" s="239"/>
      <c r="C223" s="206" t="s">
        <v>567</v>
      </c>
      <c r="D223" s="205" t="s">
        <v>345</v>
      </c>
      <c r="E223" s="240"/>
      <c r="F223" s="217"/>
      <c r="G223" s="207">
        <f t="shared" si="15"/>
        <v>0.70000000000000007</v>
      </c>
      <c r="H223" s="208">
        <f>SUM(J223:AJ223)</f>
        <v>0.70000000000000007</v>
      </c>
      <c r="I223" s="241"/>
      <c r="J223" s="241">
        <v>0.66</v>
      </c>
      <c r="K223" s="241"/>
      <c r="L223" s="208"/>
      <c r="M223" s="208"/>
      <c r="N223" s="208"/>
      <c r="O223" s="208"/>
      <c r="P223" s="241"/>
      <c r="Q223" s="208"/>
      <c r="R223" s="241"/>
      <c r="S223" s="241"/>
      <c r="T223" s="241"/>
      <c r="U223" s="208">
        <v>0.02</v>
      </c>
      <c r="V223" s="208"/>
      <c r="W223" s="241"/>
      <c r="X223" s="241"/>
      <c r="Y223" s="241"/>
      <c r="Z223" s="241"/>
      <c r="AA223" s="241"/>
      <c r="AB223" s="241"/>
      <c r="AC223" s="241"/>
      <c r="AD223" s="208"/>
      <c r="AE223" s="208"/>
      <c r="AF223" s="208"/>
      <c r="AG223" s="208"/>
      <c r="AH223" s="241"/>
      <c r="AI223" s="241"/>
      <c r="AJ223" s="208">
        <v>0.02</v>
      </c>
      <c r="AK223" s="208" t="s">
        <v>322</v>
      </c>
      <c r="AL223" s="211"/>
    </row>
    <row r="224" spans="1:39" ht="27">
      <c r="A224" s="217">
        <v>4.2300000000000102</v>
      </c>
      <c r="B224" s="239"/>
      <c r="C224" s="206" t="s">
        <v>568</v>
      </c>
      <c r="D224" s="205" t="s">
        <v>345</v>
      </c>
      <c r="E224" s="240"/>
      <c r="F224" s="217"/>
      <c r="G224" s="207">
        <f t="shared" si="15"/>
        <v>2.8</v>
      </c>
      <c r="H224" s="208">
        <f>SUM(J224:AJ224)</f>
        <v>2.8</v>
      </c>
      <c r="I224" s="241"/>
      <c r="J224" s="241">
        <v>2.1</v>
      </c>
      <c r="K224" s="241"/>
      <c r="L224" s="208"/>
      <c r="M224" s="208"/>
      <c r="N224" s="208"/>
      <c r="O224" s="208"/>
      <c r="P224" s="241"/>
      <c r="Q224" s="208"/>
      <c r="R224" s="241"/>
      <c r="S224" s="241"/>
      <c r="T224" s="241"/>
      <c r="U224" s="208"/>
      <c r="V224" s="208">
        <v>0.7</v>
      </c>
      <c r="W224" s="241"/>
      <c r="X224" s="241"/>
      <c r="Y224" s="241"/>
      <c r="Z224" s="241"/>
      <c r="AA224" s="241"/>
      <c r="AB224" s="241"/>
      <c r="AC224" s="241"/>
      <c r="AD224" s="208"/>
      <c r="AE224" s="208"/>
      <c r="AF224" s="208"/>
      <c r="AG224" s="208"/>
      <c r="AH224" s="241"/>
      <c r="AI224" s="241"/>
      <c r="AJ224" s="208"/>
      <c r="AK224" s="208" t="s">
        <v>322</v>
      </c>
      <c r="AL224" s="211"/>
    </row>
    <row r="225" spans="1:38" ht="18">
      <c r="A225" s="217">
        <v>4.24000000000001</v>
      </c>
      <c r="B225" s="239"/>
      <c r="C225" s="206" t="s">
        <v>569</v>
      </c>
      <c r="D225" s="205" t="s">
        <v>350</v>
      </c>
      <c r="E225" s="205"/>
      <c r="F225" s="217">
        <v>0.18</v>
      </c>
      <c r="G225" s="207">
        <f t="shared" si="15"/>
        <v>0.3</v>
      </c>
      <c r="H225" s="208">
        <f t="shared" ref="H225:H253" si="16">SUM(J225:AJ225)</f>
        <v>0.12</v>
      </c>
      <c r="I225" s="208"/>
      <c r="J225" s="208"/>
      <c r="K225" s="208"/>
      <c r="L225" s="208"/>
      <c r="M225" s="208"/>
      <c r="N225" s="208"/>
      <c r="O225" s="208"/>
      <c r="P225" s="208"/>
      <c r="Q225" s="208"/>
      <c r="R225" s="208"/>
      <c r="S225" s="208"/>
      <c r="T225" s="208"/>
      <c r="U225" s="208"/>
      <c r="V225" s="208"/>
      <c r="W225" s="208"/>
      <c r="X225" s="208"/>
      <c r="Y225" s="208"/>
      <c r="Z225" s="208"/>
      <c r="AA225" s="208"/>
      <c r="AB225" s="208"/>
      <c r="AC225" s="208"/>
      <c r="AD225" s="208"/>
      <c r="AE225" s="208"/>
      <c r="AF225" s="208"/>
      <c r="AG225" s="208"/>
      <c r="AH225" s="208"/>
      <c r="AI225" s="208"/>
      <c r="AJ225" s="208">
        <v>0.12</v>
      </c>
      <c r="AK225" s="210">
        <v>2021</v>
      </c>
      <c r="AL225" s="211"/>
    </row>
    <row r="226" spans="1:38" ht="18">
      <c r="A226" s="217">
        <v>4.2500000000000098</v>
      </c>
      <c r="B226" s="239"/>
      <c r="C226" s="206" t="s">
        <v>570</v>
      </c>
      <c r="D226" s="205" t="s">
        <v>350</v>
      </c>
      <c r="E226" s="205"/>
      <c r="F226" s="217">
        <v>0.29799999999999999</v>
      </c>
      <c r="G226" s="207">
        <f t="shared" si="15"/>
        <v>0.34799999999999998</v>
      </c>
      <c r="H226" s="208">
        <f t="shared" si="16"/>
        <v>0.05</v>
      </c>
      <c r="I226" s="208"/>
      <c r="J226" s="208">
        <v>0.05</v>
      </c>
      <c r="K226" s="208"/>
      <c r="L226" s="208"/>
      <c r="M226" s="208"/>
      <c r="N226" s="208"/>
      <c r="O226" s="208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  <c r="AH226" s="208"/>
      <c r="AI226" s="208"/>
      <c r="AJ226" s="208"/>
      <c r="AK226" s="210">
        <v>2021</v>
      </c>
      <c r="AL226" s="211"/>
    </row>
    <row r="227" spans="1:38" ht="18">
      <c r="A227" s="217">
        <v>4.2600000000000096</v>
      </c>
      <c r="B227" s="239"/>
      <c r="C227" s="206" t="s">
        <v>571</v>
      </c>
      <c r="D227" s="205" t="s">
        <v>350</v>
      </c>
      <c r="E227" s="205"/>
      <c r="F227" s="217">
        <v>0.33300000000000002</v>
      </c>
      <c r="G227" s="207">
        <f t="shared" si="15"/>
        <v>0.45300000000000001</v>
      </c>
      <c r="H227" s="208">
        <f t="shared" si="16"/>
        <v>0.12</v>
      </c>
      <c r="I227" s="208"/>
      <c r="J227" s="208"/>
      <c r="K227" s="208"/>
      <c r="L227" s="208"/>
      <c r="M227" s="208"/>
      <c r="N227" s="208"/>
      <c r="O227" s="208"/>
      <c r="P227" s="208"/>
      <c r="Q227" s="208"/>
      <c r="R227" s="208"/>
      <c r="S227" s="208"/>
      <c r="T227" s="208"/>
      <c r="U227" s="208"/>
      <c r="V227" s="208"/>
      <c r="W227" s="208"/>
      <c r="X227" s="208"/>
      <c r="Y227" s="208"/>
      <c r="Z227" s="208"/>
      <c r="AA227" s="208"/>
      <c r="AB227" s="208"/>
      <c r="AC227" s="208"/>
      <c r="AD227" s="208"/>
      <c r="AE227" s="208"/>
      <c r="AF227" s="208"/>
      <c r="AG227" s="208"/>
      <c r="AH227" s="208"/>
      <c r="AI227" s="208"/>
      <c r="AJ227" s="208">
        <v>0.12</v>
      </c>
      <c r="AK227" s="210">
        <v>2021</v>
      </c>
      <c r="AL227" s="211"/>
    </row>
    <row r="228" spans="1:38" ht="18">
      <c r="A228" s="217">
        <v>4.2700000000000102</v>
      </c>
      <c r="B228" s="239"/>
      <c r="C228" s="206" t="s">
        <v>572</v>
      </c>
      <c r="D228" s="205" t="s">
        <v>350</v>
      </c>
      <c r="E228" s="205"/>
      <c r="F228" s="217"/>
      <c r="G228" s="207">
        <f t="shared" si="15"/>
        <v>1</v>
      </c>
      <c r="H228" s="208">
        <f t="shared" si="16"/>
        <v>1</v>
      </c>
      <c r="I228" s="208"/>
      <c r="J228" s="208">
        <v>1</v>
      </c>
      <c r="K228" s="208"/>
      <c r="L228" s="208"/>
      <c r="M228" s="208"/>
      <c r="N228" s="208"/>
      <c r="O228" s="208"/>
      <c r="P228" s="208"/>
      <c r="Q228" s="208"/>
      <c r="R228" s="208"/>
      <c r="S228" s="208"/>
      <c r="T228" s="208"/>
      <c r="U228" s="208"/>
      <c r="V228" s="208"/>
      <c r="W228" s="208"/>
      <c r="X228" s="208"/>
      <c r="Y228" s="208"/>
      <c r="Z228" s="208"/>
      <c r="AA228" s="208"/>
      <c r="AB228" s="208"/>
      <c r="AC228" s="208"/>
      <c r="AD228" s="208"/>
      <c r="AE228" s="208"/>
      <c r="AF228" s="208"/>
      <c r="AG228" s="208"/>
      <c r="AH228" s="208"/>
      <c r="AI228" s="208"/>
      <c r="AJ228" s="208"/>
      <c r="AK228" s="210">
        <v>2021</v>
      </c>
      <c r="AL228" s="211"/>
    </row>
    <row r="229" spans="1:38" ht="18">
      <c r="A229" s="217">
        <v>4.28000000000001</v>
      </c>
      <c r="B229" s="239"/>
      <c r="C229" s="206" t="s">
        <v>573</v>
      </c>
      <c r="D229" s="205" t="s">
        <v>342</v>
      </c>
      <c r="E229" s="205"/>
      <c r="F229" s="217">
        <v>1.214</v>
      </c>
      <c r="G229" s="207">
        <f t="shared" si="15"/>
        <v>1.6139999999999999</v>
      </c>
      <c r="H229" s="208">
        <f t="shared" si="16"/>
        <v>0.4</v>
      </c>
      <c r="I229" s="208"/>
      <c r="J229" s="208">
        <v>0.4</v>
      </c>
      <c r="K229" s="208"/>
      <c r="L229" s="208"/>
      <c r="M229" s="208"/>
      <c r="N229" s="208"/>
      <c r="O229" s="208"/>
      <c r="P229" s="208"/>
      <c r="Q229" s="208"/>
      <c r="R229" s="208"/>
      <c r="S229" s="208"/>
      <c r="T229" s="208"/>
      <c r="U229" s="208"/>
      <c r="V229" s="208"/>
      <c r="W229" s="208"/>
      <c r="X229" s="208"/>
      <c r="Y229" s="208"/>
      <c r="Z229" s="208"/>
      <c r="AA229" s="208"/>
      <c r="AB229" s="208"/>
      <c r="AC229" s="208"/>
      <c r="AD229" s="208"/>
      <c r="AE229" s="208"/>
      <c r="AF229" s="208"/>
      <c r="AG229" s="208"/>
      <c r="AH229" s="208"/>
      <c r="AI229" s="208"/>
      <c r="AJ229" s="208"/>
      <c r="AK229" s="210">
        <v>2021</v>
      </c>
      <c r="AL229" s="211"/>
    </row>
    <row r="230" spans="1:38" ht="18">
      <c r="A230" s="217">
        <v>4.2900000000000098</v>
      </c>
      <c r="B230" s="239"/>
      <c r="C230" s="206" t="s">
        <v>574</v>
      </c>
      <c r="D230" s="205" t="s">
        <v>342</v>
      </c>
      <c r="E230" s="205"/>
      <c r="F230" s="217">
        <v>0.63</v>
      </c>
      <c r="G230" s="207">
        <f t="shared" si="15"/>
        <v>1</v>
      </c>
      <c r="H230" s="208">
        <f t="shared" si="16"/>
        <v>0.37</v>
      </c>
      <c r="I230" s="208"/>
      <c r="J230" s="208">
        <v>0.37</v>
      </c>
      <c r="K230" s="208"/>
      <c r="L230" s="208"/>
      <c r="M230" s="208"/>
      <c r="N230" s="208"/>
      <c r="O230" s="208"/>
      <c r="P230" s="208"/>
      <c r="Q230" s="208"/>
      <c r="R230" s="208"/>
      <c r="S230" s="208"/>
      <c r="T230" s="208"/>
      <c r="U230" s="208"/>
      <c r="V230" s="208"/>
      <c r="W230" s="208"/>
      <c r="X230" s="208"/>
      <c r="Y230" s="208"/>
      <c r="Z230" s="208"/>
      <c r="AA230" s="208"/>
      <c r="AB230" s="208"/>
      <c r="AC230" s="208"/>
      <c r="AD230" s="208"/>
      <c r="AE230" s="208"/>
      <c r="AF230" s="208"/>
      <c r="AG230" s="208"/>
      <c r="AH230" s="208"/>
      <c r="AI230" s="208"/>
      <c r="AJ230" s="208"/>
      <c r="AK230" s="210">
        <v>2021</v>
      </c>
      <c r="AL230" s="211"/>
    </row>
    <row r="231" spans="1:38" ht="18">
      <c r="A231" s="217">
        <v>4.3000000000000096</v>
      </c>
      <c r="B231" s="239"/>
      <c r="C231" s="206" t="s">
        <v>575</v>
      </c>
      <c r="D231" s="205" t="s">
        <v>342</v>
      </c>
      <c r="E231" s="205"/>
      <c r="F231" s="217">
        <v>0.24</v>
      </c>
      <c r="G231" s="207">
        <f t="shared" si="15"/>
        <v>0.4</v>
      </c>
      <c r="H231" s="208">
        <f t="shared" si="16"/>
        <v>0.16</v>
      </c>
      <c r="I231" s="208"/>
      <c r="J231" s="208">
        <v>0.16</v>
      </c>
      <c r="K231" s="208"/>
      <c r="L231" s="208"/>
      <c r="M231" s="208"/>
      <c r="N231" s="208"/>
      <c r="O231" s="208"/>
      <c r="P231" s="208"/>
      <c r="Q231" s="208"/>
      <c r="R231" s="208"/>
      <c r="S231" s="208"/>
      <c r="T231" s="208"/>
      <c r="U231" s="208"/>
      <c r="V231" s="208"/>
      <c r="W231" s="208"/>
      <c r="X231" s="208"/>
      <c r="Y231" s="208"/>
      <c r="Z231" s="208"/>
      <c r="AA231" s="208"/>
      <c r="AB231" s="208"/>
      <c r="AC231" s="208"/>
      <c r="AD231" s="208"/>
      <c r="AE231" s="208"/>
      <c r="AF231" s="208"/>
      <c r="AG231" s="208"/>
      <c r="AH231" s="208"/>
      <c r="AI231" s="208"/>
      <c r="AJ231" s="208"/>
      <c r="AK231" s="210">
        <v>2021</v>
      </c>
      <c r="AL231" s="211"/>
    </row>
    <row r="232" spans="1:38" ht="27">
      <c r="A232" s="217">
        <v>4.3100000000000103</v>
      </c>
      <c r="B232" s="239"/>
      <c r="C232" s="206" t="s">
        <v>576</v>
      </c>
      <c r="D232" s="205" t="s">
        <v>327</v>
      </c>
      <c r="E232" s="205"/>
      <c r="F232" s="217"/>
      <c r="G232" s="207">
        <f t="shared" si="15"/>
        <v>0.5</v>
      </c>
      <c r="H232" s="208">
        <f t="shared" si="16"/>
        <v>0.5</v>
      </c>
      <c r="I232" s="208"/>
      <c r="J232" s="208"/>
      <c r="K232" s="208"/>
      <c r="L232" s="208"/>
      <c r="M232" s="208"/>
      <c r="N232" s="208"/>
      <c r="O232" s="208"/>
      <c r="P232" s="208"/>
      <c r="Q232" s="208"/>
      <c r="R232" s="208"/>
      <c r="S232" s="208"/>
      <c r="T232" s="208"/>
      <c r="U232" s="208"/>
      <c r="V232" s="208"/>
      <c r="W232" s="208"/>
      <c r="X232" s="208"/>
      <c r="Y232" s="208"/>
      <c r="Z232" s="208"/>
      <c r="AA232" s="208"/>
      <c r="AB232" s="208"/>
      <c r="AC232" s="208"/>
      <c r="AD232" s="208"/>
      <c r="AE232" s="208"/>
      <c r="AF232" s="208"/>
      <c r="AG232" s="208"/>
      <c r="AH232" s="208"/>
      <c r="AI232" s="208"/>
      <c r="AJ232" s="208">
        <v>0.5</v>
      </c>
      <c r="AK232" s="210">
        <v>2021</v>
      </c>
      <c r="AL232" s="211"/>
    </row>
    <row r="233" spans="1:38" ht="27">
      <c r="A233" s="217">
        <v>4.3200000000000101</v>
      </c>
      <c r="B233" s="239"/>
      <c r="C233" s="206" t="s">
        <v>577</v>
      </c>
      <c r="D233" s="205" t="s">
        <v>327</v>
      </c>
      <c r="E233" s="205"/>
      <c r="F233" s="217"/>
      <c r="G233" s="207">
        <f t="shared" si="15"/>
        <v>0.35</v>
      </c>
      <c r="H233" s="208">
        <f t="shared" si="16"/>
        <v>0.35</v>
      </c>
      <c r="I233" s="208"/>
      <c r="J233" s="208"/>
      <c r="K233" s="208"/>
      <c r="L233" s="208"/>
      <c r="M233" s="208"/>
      <c r="N233" s="208"/>
      <c r="O233" s="208"/>
      <c r="P233" s="208"/>
      <c r="Q233" s="208"/>
      <c r="R233" s="208"/>
      <c r="S233" s="208"/>
      <c r="T233" s="208"/>
      <c r="U233" s="208"/>
      <c r="V233" s="208"/>
      <c r="W233" s="208"/>
      <c r="X233" s="208"/>
      <c r="Y233" s="208"/>
      <c r="Z233" s="208"/>
      <c r="AA233" s="208"/>
      <c r="AB233" s="208"/>
      <c r="AC233" s="208"/>
      <c r="AD233" s="208"/>
      <c r="AE233" s="208"/>
      <c r="AF233" s="208"/>
      <c r="AG233" s="208"/>
      <c r="AH233" s="208"/>
      <c r="AI233" s="208"/>
      <c r="AJ233" s="208">
        <v>0.35</v>
      </c>
      <c r="AK233" s="210">
        <v>2021</v>
      </c>
      <c r="AL233" s="211"/>
    </row>
    <row r="234" spans="1:38" ht="27">
      <c r="A234" s="217">
        <v>4.3300000000000196</v>
      </c>
      <c r="B234" s="206"/>
      <c r="C234" s="206" t="s">
        <v>578</v>
      </c>
      <c r="D234" s="205" t="s">
        <v>579</v>
      </c>
      <c r="E234" s="205"/>
      <c r="F234" s="217"/>
      <c r="G234" s="207">
        <f t="shared" si="15"/>
        <v>1.2</v>
      </c>
      <c r="H234" s="208">
        <f t="shared" si="16"/>
        <v>1.2</v>
      </c>
      <c r="I234" s="208"/>
      <c r="J234" s="208"/>
      <c r="K234" s="208"/>
      <c r="L234" s="208"/>
      <c r="M234" s="208"/>
      <c r="N234" s="208">
        <v>1.2</v>
      </c>
      <c r="O234" s="208"/>
      <c r="P234" s="208"/>
      <c r="Q234" s="208"/>
      <c r="R234" s="208"/>
      <c r="S234" s="208"/>
      <c r="T234" s="208"/>
      <c r="U234" s="208"/>
      <c r="V234" s="208"/>
      <c r="W234" s="208"/>
      <c r="X234" s="208"/>
      <c r="Y234" s="208"/>
      <c r="Z234" s="208"/>
      <c r="AA234" s="208"/>
      <c r="AB234" s="208"/>
      <c r="AC234" s="208"/>
      <c r="AD234" s="208"/>
      <c r="AE234" s="208"/>
      <c r="AF234" s="208"/>
      <c r="AG234" s="208"/>
      <c r="AH234" s="208"/>
      <c r="AI234" s="208"/>
      <c r="AJ234" s="208"/>
      <c r="AK234" s="208" t="s">
        <v>322</v>
      </c>
      <c r="AL234" s="211"/>
    </row>
    <row r="235" spans="1:38" ht="27">
      <c r="A235" s="217">
        <v>4.3400000000000203</v>
      </c>
      <c r="B235" s="239"/>
      <c r="C235" s="206" t="s">
        <v>580</v>
      </c>
      <c r="D235" s="205" t="s">
        <v>579</v>
      </c>
      <c r="E235" s="240"/>
      <c r="F235" s="217"/>
      <c r="G235" s="207">
        <f t="shared" si="15"/>
        <v>0.91</v>
      </c>
      <c r="H235" s="208">
        <f t="shared" si="16"/>
        <v>0.91</v>
      </c>
      <c r="I235" s="241"/>
      <c r="J235" s="241"/>
      <c r="K235" s="241"/>
      <c r="L235" s="208"/>
      <c r="M235" s="208"/>
      <c r="N235" s="208">
        <v>0.91</v>
      </c>
      <c r="O235" s="208"/>
      <c r="P235" s="241"/>
      <c r="Q235" s="208"/>
      <c r="R235" s="241"/>
      <c r="S235" s="241"/>
      <c r="T235" s="241"/>
      <c r="U235" s="208"/>
      <c r="V235" s="208"/>
      <c r="W235" s="241"/>
      <c r="X235" s="241"/>
      <c r="Y235" s="241"/>
      <c r="Z235" s="241"/>
      <c r="AA235" s="241"/>
      <c r="AB235" s="241"/>
      <c r="AC235" s="241"/>
      <c r="AD235" s="208"/>
      <c r="AE235" s="208"/>
      <c r="AF235" s="208"/>
      <c r="AG235" s="208"/>
      <c r="AH235" s="241"/>
      <c r="AI235" s="241"/>
      <c r="AJ235" s="208"/>
      <c r="AK235" s="208" t="s">
        <v>322</v>
      </c>
      <c r="AL235" s="211"/>
    </row>
    <row r="236" spans="1:38" ht="27">
      <c r="A236" s="217">
        <v>4.3500000000000201</v>
      </c>
      <c r="B236" s="239"/>
      <c r="C236" s="206" t="s">
        <v>581</v>
      </c>
      <c r="D236" s="205" t="s">
        <v>579</v>
      </c>
      <c r="E236" s="240"/>
      <c r="F236" s="217"/>
      <c r="G236" s="207">
        <f t="shared" si="15"/>
        <v>1.05</v>
      </c>
      <c r="H236" s="208">
        <f t="shared" si="16"/>
        <v>1.05</v>
      </c>
      <c r="I236" s="241"/>
      <c r="J236" s="241">
        <v>0.37</v>
      </c>
      <c r="K236" s="241"/>
      <c r="L236" s="208">
        <v>0.48</v>
      </c>
      <c r="M236" s="208"/>
      <c r="N236" s="208"/>
      <c r="O236" s="208"/>
      <c r="P236" s="241"/>
      <c r="Q236" s="208"/>
      <c r="R236" s="241"/>
      <c r="S236" s="241"/>
      <c r="T236" s="241"/>
      <c r="U236" s="208">
        <v>0.08</v>
      </c>
      <c r="V236" s="208"/>
      <c r="W236" s="241"/>
      <c r="X236" s="241">
        <v>0.09</v>
      </c>
      <c r="Y236" s="241"/>
      <c r="Z236" s="241"/>
      <c r="AA236" s="241"/>
      <c r="AB236" s="241"/>
      <c r="AC236" s="241"/>
      <c r="AD236" s="208"/>
      <c r="AE236" s="208"/>
      <c r="AF236" s="208"/>
      <c r="AG236" s="208"/>
      <c r="AH236" s="241"/>
      <c r="AI236" s="241"/>
      <c r="AJ236" s="208">
        <v>0.03</v>
      </c>
      <c r="AK236" s="208" t="s">
        <v>322</v>
      </c>
      <c r="AL236" s="211"/>
    </row>
    <row r="237" spans="1:38" ht="27">
      <c r="A237" s="217">
        <v>4.3600000000000199</v>
      </c>
      <c r="B237" s="239"/>
      <c r="C237" s="206" t="s">
        <v>580</v>
      </c>
      <c r="D237" s="205" t="s">
        <v>579</v>
      </c>
      <c r="E237" s="240"/>
      <c r="F237" s="217"/>
      <c r="G237" s="207">
        <f t="shared" si="15"/>
        <v>1</v>
      </c>
      <c r="H237" s="208">
        <f t="shared" si="16"/>
        <v>1</v>
      </c>
      <c r="I237" s="241"/>
      <c r="J237" s="241"/>
      <c r="K237" s="241"/>
      <c r="L237" s="208"/>
      <c r="M237" s="208"/>
      <c r="N237" s="208"/>
      <c r="O237" s="208"/>
      <c r="P237" s="241"/>
      <c r="Q237" s="208"/>
      <c r="R237" s="241"/>
      <c r="S237" s="241"/>
      <c r="T237" s="241"/>
      <c r="U237" s="208"/>
      <c r="V237" s="208"/>
      <c r="W237" s="241"/>
      <c r="X237" s="241"/>
      <c r="Y237" s="241"/>
      <c r="Z237" s="241"/>
      <c r="AA237" s="241"/>
      <c r="AB237" s="241"/>
      <c r="AC237" s="241"/>
      <c r="AD237" s="208"/>
      <c r="AE237" s="208"/>
      <c r="AF237" s="208"/>
      <c r="AG237" s="208"/>
      <c r="AH237" s="241"/>
      <c r="AI237" s="241"/>
      <c r="AJ237" s="208">
        <v>1</v>
      </c>
      <c r="AK237" s="208" t="s">
        <v>322</v>
      </c>
      <c r="AL237" s="211"/>
    </row>
    <row r="238" spans="1:38" ht="15" customHeight="1">
      <c r="A238" s="218">
        <v>5</v>
      </c>
      <c r="B238" s="219"/>
      <c r="C238" s="219" t="s">
        <v>582</v>
      </c>
      <c r="D238" s="205"/>
      <c r="E238" s="205"/>
      <c r="F238" s="217"/>
      <c r="G238" s="207">
        <f t="shared" si="15"/>
        <v>0</v>
      </c>
      <c r="H238" s="208">
        <f t="shared" si="16"/>
        <v>0</v>
      </c>
      <c r="I238" s="220"/>
      <c r="J238" s="220"/>
      <c r="K238" s="220"/>
      <c r="L238" s="220"/>
      <c r="M238" s="220"/>
      <c r="N238" s="220"/>
      <c r="O238" s="220"/>
      <c r="P238" s="220"/>
      <c r="Q238" s="220"/>
      <c r="R238" s="220"/>
      <c r="S238" s="220"/>
      <c r="T238" s="220"/>
      <c r="U238" s="220"/>
      <c r="V238" s="220"/>
      <c r="W238" s="220"/>
      <c r="X238" s="220"/>
      <c r="Y238" s="220"/>
      <c r="Z238" s="220"/>
      <c r="AA238" s="220"/>
      <c r="AB238" s="220"/>
      <c r="AC238" s="220"/>
      <c r="AD238" s="220"/>
      <c r="AE238" s="220"/>
      <c r="AF238" s="220"/>
      <c r="AG238" s="220"/>
      <c r="AH238" s="220"/>
      <c r="AI238" s="220"/>
      <c r="AJ238" s="220"/>
      <c r="AK238" s="220"/>
      <c r="AL238" s="211"/>
    </row>
    <row r="239" spans="1:38" ht="15" customHeight="1">
      <c r="A239" s="205">
        <v>5.0999999999999996</v>
      </c>
      <c r="B239" s="206"/>
      <c r="C239" s="206" t="s">
        <v>583</v>
      </c>
      <c r="D239" s="205" t="s">
        <v>7</v>
      </c>
      <c r="E239" s="205"/>
      <c r="F239" s="217"/>
      <c r="G239" s="207">
        <f t="shared" si="15"/>
        <v>5</v>
      </c>
      <c r="H239" s="208">
        <f t="shared" si="16"/>
        <v>5</v>
      </c>
      <c r="I239" s="208"/>
      <c r="J239" s="208">
        <v>4.71</v>
      </c>
      <c r="K239" s="208"/>
      <c r="L239" s="208"/>
      <c r="M239" s="208"/>
      <c r="N239" s="208"/>
      <c r="O239" s="208"/>
      <c r="P239" s="208"/>
      <c r="Q239" s="208"/>
      <c r="R239" s="208"/>
      <c r="S239" s="208"/>
      <c r="T239" s="208"/>
      <c r="U239" s="208">
        <v>0.11</v>
      </c>
      <c r="V239" s="208">
        <v>0.1</v>
      </c>
      <c r="W239" s="208"/>
      <c r="X239" s="208"/>
      <c r="Y239" s="208"/>
      <c r="Z239" s="208"/>
      <c r="AA239" s="208"/>
      <c r="AB239" s="208"/>
      <c r="AC239" s="208"/>
      <c r="AD239" s="208"/>
      <c r="AE239" s="208"/>
      <c r="AF239" s="208"/>
      <c r="AG239" s="208"/>
      <c r="AH239" s="208"/>
      <c r="AI239" s="208"/>
      <c r="AJ239" s="208">
        <v>0.08</v>
      </c>
      <c r="AK239" s="208" t="s">
        <v>322</v>
      </c>
      <c r="AL239" s="211"/>
    </row>
    <row r="240" spans="1:38" ht="15" customHeight="1">
      <c r="A240" s="205">
        <v>5.2</v>
      </c>
      <c r="B240" s="206"/>
      <c r="C240" s="206" t="s">
        <v>584</v>
      </c>
      <c r="D240" s="205" t="s">
        <v>9</v>
      </c>
      <c r="E240" s="205"/>
      <c r="F240" s="217"/>
      <c r="G240" s="207">
        <f t="shared" si="15"/>
        <v>0.1</v>
      </c>
      <c r="H240" s="208">
        <f t="shared" si="16"/>
        <v>0.1</v>
      </c>
      <c r="I240" s="208"/>
      <c r="J240" s="208"/>
      <c r="K240" s="208"/>
      <c r="L240" s="208">
        <v>0.1</v>
      </c>
      <c r="M240" s="208"/>
      <c r="N240" s="208"/>
      <c r="O240" s="208"/>
      <c r="P240" s="208"/>
      <c r="Q240" s="208"/>
      <c r="R240" s="208"/>
      <c r="S240" s="208"/>
      <c r="T240" s="208"/>
      <c r="U240" s="208"/>
      <c r="V240" s="208"/>
      <c r="W240" s="208"/>
      <c r="X240" s="208"/>
      <c r="Y240" s="208"/>
      <c r="Z240" s="208"/>
      <c r="AA240" s="208"/>
      <c r="AB240" s="208"/>
      <c r="AC240" s="208"/>
      <c r="AD240" s="208"/>
      <c r="AE240" s="208"/>
      <c r="AF240" s="208"/>
      <c r="AG240" s="208"/>
      <c r="AH240" s="208"/>
      <c r="AI240" s="208"/>
      <c r="AJ240" s="208"/>
      <c r="AK240" s="208" t="s">
        <v>322</v>
      </c>
      <c r="AL240" s="211"/>
    </row>
    <row r="241" spans="1:38" ht="45">
      <c r="A241" s="205"/>
      <c r="B241" s="206"/>
      <c r="C241" s="221" t="s">
        <v>585</v>
      </c>
      <c r="D241" s="207" t="s">
        <v>586</v>
      </c>
      <c r="E241" s="207"/>
      <c r="F241" s="207"/>
      <c r="G241" s="207">
        <f t="shared" si="15"/>
        <v>0.59</v>
      </c>
      <c r="H241" s="208">
        <v>0.59</v>
      </c>
      <c r="I241" s="208"/>
      <c r="J241" s="208">
        <v>0.59</v>
      </c>
      <c r="K241" s="208"/>
      <c r="L241" s="208"/>
      <c r="M241" s="208"/>
      <c r="N241" s="208"/>
      <c r="O241" s="208"/>
      <c r="P241" s="208"/>
      <c r="Q241" s="208"/>
      <c r="R241" s="208"/>
      <c r="S241" s="208"/>
      <c r="T241" s="208"/>
      <c r="U241" s="208"/>
      <c r="V241" s="208"/>
      <c r="W241" s="208"/>
      <c r="X241" s="208"/>
      <c r="Y241" s="208"/>
      <c r="Z241" s="208"/>
      <c r="AA241" s="208"/>
      <c r="AB241" s="208"/>
      <c r="AC241" s="208"/>
      <c r="AD241" s="208"/>
      <c r="AE241" s="208"/>
      <c r="AF241" s="208"/>
      <c r="AG241" s="208"/>
      <c r="AH241" s="208"/>
      <c r="AI241" s="208"/>
      <c r="AJ241" s="208"/>
      <c r="AK241" s="210"/>
      <c r="AL241" s="207"/>
    </row>
    <row r="242" spans="1:38" s="237" customFormat="1" ht="18">
      <c r="A242" s="218">
        <v>6</v>
      </c>
      <c r="B242" s="219"/>
      <c r="C242" s="219" t="s">
        <v>587</v>
      </c>
      <c r="D242" s="218"/>
      <c r="E242" s="218"/>
      <c r="F242" s="243"/>
      <c r="G242" s="207">
        <f t="shared" si="15"/>
        <v>0</v>
      </c>
      <c r="H242" s="208">
        <f t="shared" si="16"/>
        <v>0</v>
      </c>
      <c r="I242" s="220"/>
      <c r="J242" s="220"/>
      <c r="K242" s="220"/>
      <c r="L242" s="220"/>
      <c r="M242" s="220"/>
      <c r="N242" s="220"/>
      <c r="O242" s="220"/>
      <c r="P242" s="220"/>
      <c r="Q242" s="220"/>
      <c r="R242" s="220"/>
      <c r="S242" s="220"/>
      <c r="T242" s="220"/>
      <c r="U242" s="220"/>
      <c r="V242" s="220"/>
      <c r="W242" s="220"/>
      <c r="X242" s="220"/>
      <c r="Y242" s="220"/>
      <c r="Z242" s="220"/>
      <c r="AA242" s="220"/>
      <c r="AB242" s="220"/>
      <c r="AC242" s="220"/>
      <c r="AD242" s="220"/>
      <c r="AE242" s="220"/>
      <c r="AF242" s="220"/>
      <c r="AG242" s="220"/>
      <c r="AH242" s="220"/>
      <c r="AI242" s="220"/>
      <c r="AJ242" s="220"/>
      <c r="AK242" s="220"/>
      <c r="AL242" s="244"/>
    </row>
    <row r="243" spans="1:38" ht="27">
      <c r="A243" s="205">
        <v>6.1</v>
      </c>
      <c r="B243" s="206"/>
      <c r="C243" s="206" t="s">
        <v>588</v>
      </c>
      <c r="D243" s="205" t="s">
        <v>6</v>
      </c>
      <c r="E243" s="205"/>
      <c r="F243" s="217">
        <v>0.1</v>
      </c>
      <c r="G243" s="207">
        <f t="shared" si="15"/>
        <v>0.6</v>
      </c>
      <c r="H243" s="208">
        <f t="shared" si="16"/>
        <v>0.5</v>
      </c>
      <c r="I243" s="208"/>
      <c r="J243" s="208">
        <v>0.5</v>
      </c>
      <c r="K243" s="208"/>
      <c r="L243" s="208"/>
      <c r="M243" s="208"/>
      <c r="N243" s="208"/>
      <c r="O243" s="208"/>
      <c r="P243" s="208"/>
      <c r="Q243" s="208"/>
      <c r="R243" s="208"/>
      <c r="S243" s="208"/>
      <c r="T243" s="208"/>
      <c r="U243" s="208"/>
      <c r="V243" s="208"/>
      <c r="W243" s="208"/>
      <c r="X243" s="208"/>
      <c r="Y243" s="208"/>
      <c r="Z243" s="208"/>
      <c r="AA243" s="208"/>
      <c r="AB243" s="208"/>
      <c r="AC243" s="208"/>
      <c r="AD243" s="208"/>
      <c r="AE243" s="208"/>
      <c r="AF243" s="208"/>
      <c r="AG243" s="208"/>
      <c r="AH243" s="208"/>
      <c r="AI243" s="208"/>
      <c r="AJ243" s="208"/>
      <c r="AK243" s="208" t="s">
        <v>322</v>
      </c>
      <c r="AL243" s="211"/>
    </row>
    <row r="244" spans="1:38" ht="18">
      <c r="A244" s="205">
        <v>6.2</v>
      </c>
      <c r="B244" s="206"/>
      <c r="C244" s="206" t="s">
        <v>589</v>
      </c>
      <c r="D244" s="205" t="s">
        <v>7</v>
      </c>
      <c r="E244" s="205"/>
      <c r="F244" s="205"/>
      <c r="G244" s="207">
        <f t="shared" si="15"/>
        <v>0.04</v>
      </c>
      <c r="H244" s="208">
        <f t="shared" si="16"/>
        <v>0.04</v>
      </c>
      <c r="I244" s="208"/>
      <c r="J244" s="208"/>
      <c r="K244" s="208"/>
      <c r="L244" s="208"/>
      <c r="M244" s="208"/>
      <c r="N244" s="208"/>
      <c r="O244" s="208"/>
      <c r="P244" s="208"/>
      <c r="Q244" s="208"/>
      <c r="R244" s="208"/>
      <c r="S244" s="208"/>
      <c r="T244" s="208"/>
      <c r="U244" s="208">
        <v>0.02</v>
      </c>
      <c r="V244" s="208">
        <v>0.02</v>
      </c>
      <c r="W244" s="208"/>
      <c r="X244" s="208"/>
      <c r="Y244" s="208"/>
      <c r="Z244" s="208"/>
      <c r="AA244" s="208"/>
      <c r="AB244" s="208"/>
      <c r="AC244" s="208"/>
      <c r="AD244" s="208"/>
      <c r="AE244" s="208"/>
      <c r="AF244" s="208"/>
      <c r="AG244" s="208"/>
      <c r="AH244" s="208"/>
      <c r="AI244" s="208"/>
      <c r="AJ244" s="208"/>
      <c r="AK244" s="208" t="s">
        <v>322</v>
      </c>
      <c r="AL244" s="211"/>
    </row>
    <row r="245" spans="1:38" ht="18">
      <c r="A245" s="205">
        <v>6.3</v>
      </c>
      <c r="B245" s="206"/>
      <c r="C245" s="206" t="s">
        <v>590</v>
      </c>
      <c r="D245" s="205" t="s">
        <v>9</v>
      </c>
      <c r="E245" s="205"/>
      <c r="F245" s="205"/>
      <c r="G245" s="207">
        <f t="shared" si="15"/>
        <v>1</v>
      </c>
      <c r="H245" s="208">
        <f t="shared" si="16"/>
        <v>1</v>
      </c>
      <c r="I245" s="208"/>
      <c r="J245" s="208">
        <v>0.24</v>
      </c>
      <c r="K245" s="208"/>
      <c r="L245" s="208">
        <v>0.76</v>
      </c>
      <c r="M245" s="208"/>
      <c r="N245" s="208"/>
      <c r="O245" s="208"/>
      <c r="P245" s="208"/>
      <c r="Q245" s="208"/>
      <c r="R245" s="208"/>
      <c r="S245" s="208"/>
      <c r="T245" s="208"/>
      <c r="U245" s="208"/>
      <c r="V245" s="208"/>
      <c r="W245" s="208"/>
      <c r="X245" s="208"/>
      <c r="Y245" s="208"/>
      <c r="Z245" s="208"/>
      <c r="AA245" s="208"/>
      <c r="AB245" s="208"/>
      <c r="AC245" s="208"/>
      <c r="AD245" s="208"/>
      <c r="AE245" s="208"/>
      <c r="AF245" s="208"/>
      <c r="AG245" s="208"/>
      <c r="AH245" s="208"/>
      <c r="AI245" s="208"/>
      <c r="AJ245" s="208"/>
      <c r="AK245" s="208" t="s">
        <v>322</v>
      </c>
      <c r="AL245" s="211"/>
    </row>
    <row r="246" spans="1:38" ht="27">
      <c r="A246" s="205">
        <v>6.4</v>
      </c>
      <c r="B246" s="206"/>
      <c r="C246" s="206" t="s">
        <v>591</v>
      </c>
      <c r="D246" s="205" t="s">
        <v>10</v>
      </c>
      <c r="E246" s="205"/>
      <c r="F246" s="205"/>
      <c r="G246" s="207">
        <f t="shared" si="15"/>
        <v>6</v>
      </c>
      <c r="H246" s="208">
        <f t="shared" si="16"/>
        <v>6</v>
      </c>
      <c r="I246" s="208"/>
      <c r="J246" s="208"/>
      <c r="K246" s="208"/>
      <c r="L246" s="208"/>
      <c r="M246" s="208"/>
      <c r="N246" s="208">
        <v>6</v>
      </c>
      <c r="O246" s="208"/>
      <c r="P246" s="208"/>
      <c r="Q246" s="208"/>
      <c r="R246" s="208"/>
      <c r="S246" s="208"/>
      <c r="T246" s="208"/>
      <c r="U246" s="208"/>
      <c r="V246" s="208"/>
      <c r="W246" s="208"/>
      <c r="X246" s="208"/>
      <c r="Y246" s="208"/>
      <c r="Z246" s="208"/>
      <c r="AA246" s="208"/>
      <c r="AB246" s="208"/>
      <c r="AC246" s="208"/>
      <c r="AD246" s="208"/>
      <c r="AE246" s="208"/>
      <c r="AF246" s="208"/>
      <c r="AG246" s="208"/>
      <c r="AH246" s="208"/>
      <c r="AI246" s="208"/>
      <c r="AJ246" s="208"/>
      <c r="AK246" s="208" t="s">
        <v>322</v>
      </c>
      <c r="AL246" s="211"/>
    </row>
    <row r="247" spans="1:38" ht="27">
      <c r="A247" s="205"/>
      <c r="B247" s="206"/>
      <c r="C247" s="206" t="s">
        <v>592</v>
      </c>
      <c r="D247" s="205" t="s">
        <v>342</v>
      </c>
      <c r="E247" s="205"/>
      <c r="F247" s="205"/>
      <c r="G247" s="207">
        <f t="shared" si="15"/>
        <v>1.5</v>
      </c>
      <c r="H247" s="208">
        <v>1.5</v>
      </c>
      <c r="I247" s="208"/>
      <c r="J247" s="208">
        <v>1.5</v>
      </c>
      <c r="K247" s="208"/>
      <c r="L247" s="208"/>
      <c r="M247" s="208"/>
      <c r="N247" s="208"/>
      <c r="O247" s="208"/>
      <c r="P247" s="208"/>
      <c r="Q247" s="208"/>
      <c r="R247" s="208"/>
      <c r="S247" s="208"/>
      <c r="T247" s="208"/>
      <c r="U247" s="208"/>
      <c r="V247" s="208"/>
      <c r="W247" s="208"/>
      <c r="X247" s="208"/>
      <c r="Y247" s="208"/>
      <c r="Z247" s="208"/>
      <c r="AA247" s="208"/>
      <c r="AB247" s="208"/>
      <c r="AC247" s="208"/>
      <c r="AD247" s="208"/>
      <c r="AE247" s="208"/>
      <c r="AF247" s="208"/>
      <c r="AG247" s="208"/>
      <c r="AH247" s="208"/>
      <c r="AI247" s="208"/>
      <c r="AJ247" s="208"/>
      <c r="AK247" s="208"/>
      <c r="AL247" s="211"/>
    </row>
    <row r="248" spans="1:38" ht="27">
      <c r="A248" s="205">
        <v>6.5</v>
      </c>
      <c r="B248" s="206"/>
      <c r="C248" s="206" t="s">
        <v>593</v>
      </c>
      <c r="D248" s="205" t="s">
        <v>345</v>
      </c>
      <c r="E248" s="205"/>
      <c r="F248" s="205">
        <v>0.1</v>
      </c>
      <c r="G248" s="207">
        <f t="shared" si="15"/>
        <v>1.8199999999999998</v>
      </c>
      <c r="H248" s="208">
        <f t="shared" si="16"/>
        <v>1.7199999999999998</v>
      </c>
      <c r="I248" s="208"/>
      <c r="J248" s="208">
        <v>0.71</v>
      </c>
      <c r="K248" s="208"/>
      <c r="L248" s="208">
        <v>0.71</v>
      </c>
      <c r="M248" s="208"/>
      <c r="N248" s="208"/>
      <c r="O248" s="208"/>
      <c r="P248" s="208"/>
      <c r="Q248" s="208">
        <v>0.16</v>
      </c>
      <c r="R248" s="208"/>
      <c r="S248" s="208"/>
      <c r="T248" s="208"/>
      <c r="U248" s="208">
        <v>0.14000000000000001</v>
      </c>
      <c r="V248" s="208"/>
      <c r="W248" s="208"/>
      <c r="X248" s="208"/>
      <c r="Y248" s="208"/>
      <c r="Z248" s="208"/>
      <c r="AA248" s="208"/>
      <c r="AB248" s="208"/>
      <c r="AC248" s="208"/>
      <c r="AD248" s="208"/>
      <c r="AE248" s="208"/>
      <c r="AF248" s="208"/>
      <c r="AG248" s="208"/>
      <c r="AH248" s="208"/>
      <c r="AI248" s="208"/>
      <c r="AJ248" s="208"/>
      <c r="AK248" s="208" t="s">
        <v>322</v>
      </c>
      <c r="AL248" s="211"/>
    </row>
    <row r="249" spans="1:38" ht="27">
      <c r="A249" s="205">
        <v>6.6</v>
      </c>
      <c r="B249" s="206"/>
      <c r="C249" s="206" t="s">
        <v>594</v>
      </c>
      <c r="D249" s="205" t="s">
        <v>345</v>
      </c>
      <c r="E249" s="205"/>
      <c r="F249" s="205"/>
      <c r="G249" s="207">
        <f t="shared" si="15"/>
        <v>0.12</v>
      </c>
      <c r="H249" s="208">
        <f t="shared" si="16"/>
        <v>0.12</v>
      </c>
      <c r="I249" s="208"/>
      <c r="J249" s="208"/>
      <c r="K249" s="208"/>
      <c r="L249" s="208"/>
      <c r="M249" s="208"/>
      <c r="N249" s="208"/>
      <c r="O249" s="208"/>
      <c r="P249" s="208"/>
      <c r="Q249" s="208"/>
      <c r="R249" s="208"/>
      <c r="S249" s="208"/>
      <c r="T249" s="208"/>
      <c r="U249" s="208"/>
      <c r="V249" s="208"/>
      <c r="W249" s="208"/>
      <c r="X249" s="208"/>
      <c r="Y249" s="208"/>
      <c r="Z249" s="208"/>
      <c r="AA249" s="208"/>
      <c r="AB249" s="208"/>
      <c r="AC249" s="208"/>
      <c r="AD249" s="208"/>
      <c r="AE249" s="208"/>
      <c r="AF249" s="208"/>
      <c r="AG249" s="208"/>
      <c r="AH249" s="208"/>
      <c r="AI249" s="208"/>
      <c r="AJ249" s="208">
        <v>0.12</v>
      </c>
      <c r="AK249" s="208" t="s">
        <v>322</v>
      </c>
      <c r="AL249" s="211"/>
    </row>
    <row r="250" spans="1:38" ht="27">
      <c r="A250" s="205">
        <v>6.7</v>
      </c>
      <c r="B250" s="206"/>
      <c r="C250" s="206" t="s">
        <v>595</v>
      </c>
      <c r="D250" s="205" t="s">
        <v>345</v>
      </c>
      <c r="E250" s="205"/>
      <c r="F250" s="205"/>
      <c r="G250" s="207">
        <f t="shared" si="15"/>
        <v>0.2</v>
      </c>
      <c r="H250" s="208">
        <f t="shared" si="16"/>
        <v>0.2</v>
      </c>
      <c r="I250" s="208"/>
      <c r="J250" s="208"/>
      <c r="K250" s="208"/>
      <c r="L250" s="208"/>
      <c r="M250" s="208"/>
      <c r="N250" s="208"/>
      <c r="O250" s="208"/>
      <c r="P250" s="208"/>
      <c r="Q250" s="208"/>
      <c r="R250" s="208"/>
      <c r="S250" s="208"/>
      <c r="T250" s="208"/>
      <c r="U250" s="208"/>
      <c r="V250" s="208"/>
      <c r="W250" s="208"/>
      <c r="X250" s="208"/>
      <c r="Y250" s="208"/>
      <c r="Z250" s="208"/>
      <c r="AA250" s="208"/>
      <c r="AB250" s="208"/>
      <c r="AC250" s="208"/>
      <c r="AD250" s="208"/>
      <c r="AE250" s="208"/>
      <c r="AF250" s="208"/>
      <c r="AG250" s="208"/>
      <c r="AH250" s="208"/>
      <c r="AI250" s="208"/>
      <c r="AJ250" s="208">
        <v>0.2</v>
      </c>
      <c r="AK250" s="208" t="s">
        <v>322</v>
      </c>
      <c r="AL250" s="211"/>
    </row>
    <row r="251" spans="1:38" ht="27">
      <c r="A251" s="205">
        <v>6.8</v>
      </c>
      <c r="B251" s="206"/>
      <c r="C251" s="206" t="s">
        <v>596</v>
      </c>
      <c r="D251" s="205" t="s">
        <v>345</v>
      </c>
      <c r="E251" s="205"/>
      <c r="F251" s="205"/>
      <c r="G251" s="207">
        <f t="shared" si="15"/>
        <v>0.12</v>
      </c>
      <c r="H251" s="208">
        <f t="shared" si="16"/>
        <v>0.12</v>
      </c>
      <c r="I251" s="208"/>
      <c r="J251" s="208"/>
      <c r="K251" s="208"/>
      <c r="L251" s="208"/>
      <c r="M251" s="208"/>
      <c r="N251" s="208"/>
      <c r="O251" s="208"/>
      <c r="P251" s="208"/>
      <c r="Q251" s="208"/>
      <c r="R251" s="208"/>
      <c r="S251" s="208"/>
      <c r="T251" s="208"/>
      <c r="U251" s="208"/>
      <c r="V251" s="208"/>
      <c r="W251" s="208"/>
      <c r="X251" s="208"/>
      <c r="Y251" s="208"/>
      <c r="Z251" s="208"/>
      <c r="AA251" s="208"/>
      <c r="AB251" s="208"/>
      <c r="AC251" s="208"/>
      <c r="AD251" s="208"/>
      <c r="AE251" s="208"/>
      <c r="AF251" s="208"/>
      <c r="AG251" s="208"/>
      <c r="AH251" s="208"/>
      <c r="AI251" s="208"/>
      <c r="AJ251" s="208">
        <v>0.12</v>
      </c>
      <c r="AK251" s="208" t="s">
        <v>322</v>
      </c>
      <c r="AL251" s="211"/>
    </row>
    <row r="252" spans="1:38" ht="45">
      <c r="A252" s="205"/>
      <c r="B252" s="206"/>
      <c r="C252" s="206" t="s">
        <v>597</v>
      </c>
      <c r="D252" s="205" t="s">
        <v>586</v>
      </c>
      <c r="E252" s="205"/>
      <c r="F252" s="205"/>
      <c r="G252" s="207">
        <f t="shared" si="15"/>
        <v>1.5</v>
      </c>
      <c r="H252" s="208">
        <v>1.5</v>
      </c>
      <c r="I252" s="208"/>
      <c r="J252" s="208">
        <v>1.5</v>
      </c>
      <c r="K252" s="208"/>
      <c r="L252" s="208"/>
      <c r="M252" s="208"/>
      <c r="N252" s="208"/>
      <c r="O252" s="208"/>
      <c r="P252" s="208"/>
      <c r="Q252" s="208"/>
      <c r="R252" s="208"/>
      <c r="S252" s="208"/>
      <c r="T252" s="208"/>
      <c r="U252" s="208"/>
      <c r="V252" s="208"/>
      <c r="W252" s="208"/>
      <c r="X252" s="208"/>
      <c r="Y252" s="208"/>
      <c r="Z252" s="208"/>
      <c r="AA252" s="208"/>
      <c r="AB252" s="208"/>
      <c r="AC252" s="208"/>
      <c r="AD252" s="208"/>
      <c r="AE252" s="208"/>
      <c r="AF252" s="208"/>
      <c r="AG252" s="208"/>
      <c r="AH252" s="208"/>
      <c r="AI252" s="208"/>
      <c r="AJ252" s="208"/>
      <c r="AK252" s="208"/>
      <c r="AL252" s="211"/>
    </row>
    <row r="253" spans="1:38" ht="18">
      <c r="A253" s="205">
        <v>6.9</v>
      </c>
      <c r="B253" s="206"/>
      <c r="C253" s="206" t="s">
        <v>598</v>
      </c>
      <c r="D253" s="205" t="s">
        <v>350</v>
      </c>
      <c r="E253" s="205"/>
      <c r="F253" s="205"/>
      <c r="G253" s="207">
        <f t="shared" si="15"/>
        <v>0.9</v>
      </c>
      <c r="H253" s="208">
        <f t="shared" si="16"/>
        <v>0.9</v>
      </c>
      <c r="I253" s="208"/>
      <c r="J253" s="208"/>
      <c r="K253" s="208"/>
      <c r="L253" s="208">
        <v>0.9</v>
      </c>
      <c r="M253" s="208"/>
      <c r="N253" s="208"/>
      <c r="O253" s="208"/>
      <c r="P253" s="208"/>
      <c r="Q253" s="208"/>
      <c r="R253" s="208"/>
      <c r="S253" s="208"/>
      <c r="T253" s="208"/>
      <c r="U253" s="208"/>
      <c r="V253" s="208"/>
      <c r="W253" s="208"/>
      <c r="X253" s="208"/>
      <c r="Y253" s="208"/>
      <c r="Z253" s="208"/>
      <c r="AA253" s="208"/>
      <c r="AB253" s="208"/>
      <c r="AC253" s="208"/>
      <c r="AD253" s="208"/>
      <c r="AE253" s="208"/>
      <c r="AF253" s="208"/>
      <c r="AG253" s="208"/>
      <c r="AH253" s="208"/>
      <c r="AI253" s="208"/>
      <c r="AJ253" s="208"/>
      <c r="AK253" s="208" t="s">
        <v>322</v>
      </c>
      <c r="AL253" s="211"/>
    </row>
    <row r="254" spans="1:38" ht="15" customHeight="1">
      <c r="A254" s="218">
        <v>6</v>
      </c>
      <c r="B254" s="219"/>
      <c r="C254" s="219" t="s">
        <v>599</v>
      </c>
      <c r="D254" s="205"/>
      <c r="E254" s="205"/>
      <c r="F254" s="205"/>
      <c r="G254" s="207">
        <f t="shared" si="15"/>
        <v>0</v>
      </c>
      <c r="H254" s="220"/>
      <c r="I254" s="220"/>
      <c r="J254" s="220"/>
      <c r="K254" s="220"/>
      <c r="L254" s="220"/>
      <c r="M254" s="220"/>
      <c r="N254" s="220"/>
      <c r="O254" s="220"/>
      <c r="P254" s="220"/>
      <c r="Q254" s="220"/>
      <c r="R254" s="220"/>
      <c r="S254" s="220"/>
      <c r="T254" s="220"/>
      <c r="U254" s="220"/>
      <c r="V254" s="220"/>
      <c r="W254" s="220"/>
      <c r="X254" s="220"/>
      <c r="Y254" s="220"/>
      <c r="Z254" s="220"/>
      <c r="AA254" s="220"/>
      <c r="AB254" s="220"/>
      <c r="AC254" s="220"/>
      <c r="AD254" s="220"/>
      <c r="AE254" s="220"/>
      <c r="AF254" s="220"/>
      <c r="AG254" s="220"/>
      <c r="AH254" s="220"/>
      <c r="AI254" s="220"/>
      <c r="AJ254" s="220"/>
      <c r="AK254" s="220"/>
      <c r="AL254" s="211"/>
    </row>
    <row r="255" spans="1:38" ht="27">
      <c r="A255" s="205">
        <v>6.1</v>
      </c>
      <c r="B255" s="219"/>
      <c r="C255" s="224" t="s">
        <v>600</v>
      </c>
      <c r="D255" s="225" t="s">
        <v>327</v>
      </c>
      <c r="E255" s="205"/>
      <c r="F255" s="205"/>
      <c r="G255" s="207">
        <f t="shared" si="15"/>
        <v>0.83120000000000005</v>
      </c>
      <c r="H255" s="208">
        <f>SUM(J255:AJ255)</f>
        <v>0.83120000000000005</v>
      </c>
      <c r="I255" s="208"/>
      <c r="J255" s="208"/>
      <c r="K255" s="208"/>
      <c r="L255" s="208">
        <v>0.83120000000000005</v>
      </c>
      <c r="M255" s="208"/>
      <c r="N255" s="208"/>
      <c r="O255" s="208"/>
      <c r="P255" s="208"/>
      <c r="Q255" s="208"/>
      <c r="R255" s="208"/>
      <c r="S255" s="208"/>
      <c r="T255" s="208"/>
      <c r="U255" s="208"/>
      <c r="V255" s="208"/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208"/>
      <c r="AH255" s="208"/>
      <c r="AI255" s="208"/>
      <c r="AJ255" s="208"/>
      <c r="AK255" s="210">
        <v>2021</v>
      </c>
      <c r="AL255" s="211"/>
    </row>
    <row r="256" spans="1:38" ht="18" customHeight="1">
      <c r="A256" s="298">
        <v>6.2</v>
      </c>
      <c r="B256" s="239"/>
      <c r="C256" s="299" t="s">
        <v>601</v>
      </c>
      <c r="D256" s="245" t="s">
        <v>8</v>
      </c>
      <c r="E256" s="240"/>
      <c r="F256" s="205"/>
      <c r="G256" s="207">
        <f t="shared" si="15"/>
        <v>0.15</v>
      </c>
      <c r="H256" s="208">
        <f>SUM(J256:AJ256)</f>
        <v>0.15</v>
      </c>
      <c r="I256" s="241"/>
      <c r="J256" s="241"/>
      <c r="K256" s="241"/>
      <c r="L256" s="208"/>
      <c r="M256" s="208"/>
      <c r="N256" s="208">
        <v>0.15</v>
      </c>
      <c r="O256" s="208"/>
      <c r="P256" s="241"/>
      <c r="Q256" s="208"/>
      <c r="R256" s="241"/>
      <c r="S256" s="241"/>
      <c r="T256" s="241"/>
      <c r="U256" s="208"/>
      <c r="V256" s="208"/>
      <c r="W256" s="241"/>
      <c r="X256" s="241"/>
      <c r="Y256" s="241"/>
      <c r="Z256" s="241"/>
      <c r="AA256" s="241"/>
      <c r="AB256" s="241"/>
      <c r="AC256" s="241"/>
      <c r="AD256" s="208"/>
      <c r="AE256" s="208"/>
      <c r="AF256" s="208"/>
      <c r="AG256" s="208"/>
      <c r="AH256" s="241"/>
      <c r="AI256" s="241"/>
      <c r="AJ256" s="208"/>
      <c r="AK256" s="210">
        <v>2021</v>
      </c>
      <c r="AL256" s="211"/>
    </row>
    <row r="257" spans="1:38" ht="18" customHeight="1">
      <c r="A257" s="298"/>
      <c r="B257" s="206"/>
      <c r="C257" s="299"/>
      <c r="D257" s="245" t="s">
        <v>9</v>
      </c>
      <c r="E257" s="205"/>
      <c r="F257" s="205"/>
      <c r="G257" s="207">
        <f t="shared" si="15"/>
        <v>0.15</v>
      </c>
      <c r="H257" s="208">
        <f>SUM(J257:AJ257)</f>
        <v>0.15</v>
      </c>
      <c r="I257" s="208"/>
      <c r="J257" s="208"/>
      <c r="K257" s="208"/>
      <c r="L257" s="208"/>
      <c r="M257" s="208"/>
      <c r="N257" s="208">
        <v>0.15</v>
      </c>
      <c r="O257" s="208"/>
      <c r="P257" s="208"/>
      <c r="Q257" s="208"/>
      <c r="R257" s="208"/>
      <c r="S257" s="208"/>
      <c r="T257" s="208"/>
      <c r="U257" s="208"/>
      <c r="V257" s="208"/>
      <c r="W257" s="208"/>
      <c r="X257" s="208"/>
      <c r="Y257" s="208"/>
      <c r="Z257" s="208"/>
      <c r="AA257" s="208"/>
      <c r="AB257" s="208"/>
      <c r="AC257" s="208"/>
      <c r="AD257" s="208"/>
      <c r="AE257" s="208"/>
      <c r="AF257" s="208"/>
      <c r="AG257" s="208"/>
      <c r="AH257" s="208"/>
      <c r="AI257" s="208"/>
      <c r="AJ257" s="208"/>
      <c r="AK257" s="210">
        <v>2021</v>
      </c>
      <c r="AL257" s="211"/>
    </row>
    <row r="258" spans="1:38" ht="24" customHeight="1">
      <c r="A258" s="240">
        <v>6.3</v>
      </c>
      <c r="B258" s="206"/>
      <c r="C258" s="246" t="s">
        <v>602</v>
      </c>
      <c r="D258" s="245" t="s">
        <v>603</v>
      </c>
      <c r="E258" s="205"/>
      <c r="F258" s="205"/>
      <c r="G258" s="207">
        <f t="shared" si="15"/>
        <v>0.36</v>
      </c>
      <c r="H258" s="208">
        <f>SUM(J258:AJ258)</f>
        <v>0.36</v>
      </c>
      <c r="I258" s="208"/>
      <c r="J258" s="208"/>
      <c r="K258" s="208"/>
      <c r="L258" s="208"/>
      <c r="M258" s="208"/>
      <c r="N258" s="208">
        <v>0.36</v>
      </c>
      <c r="O258" s="208"/>
      <c r="P258" s="208"/>
      <c r="Q258" s="208"/>
      <c r="R258" s="208"/>
      <c r="S258" s="208"/>
      <c r="T258" s="208"/>
      <c r="U258" s="208"/>
      <c r="V258" s="208"/>
      <c r="W258" s="208"/>
      <c r="X258" s="208"/>
      <c r="Y258" s="208"/>
      <c r="Z258" s="208"/>
      <c r="AA258" s="208"/>
      <c r="AB258" s="208"/>
      <c r="AC258" s="208"/>
      <c r="AD258" s="208"/>
      <c r="AE258" s="208"/>
      <c r="AF258" s="208"/>
      <c r="AG258" s="208"/>
      <c r="AH258" s="208"/>
      <c r="AI258" s="208"/>
      <c r="AJ258" s="208"/>
      <c r="AK258" s="210">
        <v>2021</v>
      </c>
      <c r="AL258" s="245" t="s">
        <v>604</v>
      </c>
    </row>
    <row r="259" spans="1:38" ht="18">
      <c r="A259" s="205">
        <v>6.4</v>
      </c>
      <c r="B259" s="206"/>
      <c r="C259" s="206" t="s">
        <v>605</v>
      </c>
      <c r="D259" s="205" t="s">
        <v>6</v>
      </c>
      <c r="E259" s="205"/>
      <c r="F259" s="205"/>
      <c r="G259" s="207">
        <f t="shared" si="15"/>
        <v>0.02</v>
      </c>
      <c r="H259" s="208">
        <f>SUM(J259:AJ259)</f>
        <v>0.02</v>
      </c>
      <c r="I259" s="208"/>
      <c r="J259" s="208">
        <v>0.02</v>
      </c>
      <c r="K259" s="208"/>
      <c r="L259" s="208"/>
      <c r="M259" s="208"/>
      <c r="N259" s="208"/>
      <c r="O259" s="208"/>
      <c r="P259" s="208"/>
      <c r="Q259" s="208"/>
      <c r="R259" s="208"/>
      <c r="S259" s="208"/>
      <c r="T259" s="208"/>
      <c r="U259" s="208"/>
      <c r="V259" s="208"/>
      <c r="W259" s="208"/>
      <c r="X259" s="208"/>
      <c r="Y259" s="208"/>
      <c r="Z259" s="208"/>
      <c r="AA259" s="208"/>
      <c r="AB259" s="208"/>
      <c r="AC259" s="208"/>
      <c r="AD259" s="208"/>
      <c r="AE259" s="208"/>
      <c r="AF259" s="208"/>
      <c r="AG259" s="208"/>
      <c r="AH259" s="208"/>
      <c r="AI259" s="208"/>
      <c r="AJ259" s="208"/>
      <c r="AK259" s="210">
        <v>2021</v>
      </c>
      <c r="AL259" s="211"/>
    </row>
    <row r="260" spans="1:38" s="237" customFormat="1" ht="15" customHeight="1">
      <c r="A260" s="218">
        <v>7</v>
      </c>
      <c r="B260" s="219"/>
      <c r="C260" s="219" t="s">
        <v>606</v>
      </c>
      <c r="D260" s="218"/>
      <c r="E260" s="218"/>
      <c r="F260" s="218"/>
      <c r="G260" s="235"/>
      <c r="H260" s="220"/>
      <c r="I260" s="220"/>
      <c r="J260" s="220"/>
      <c r="K260" s="220"/>
      <c r="L260" s="220"/>
      <c r="M260" s="220"/>
      <c r="N260" s="220"/>
      <c r="O260" s="220"/>
      <c r="P260" s="220"/>
      <c r="Q260" s="220"/>
      <c r="R260" s="220"/>
      <c r="S260" s="220"/>
      <c r="T260" s="220"/>
      <c r="U260" s="220"/>
      <c r="V260" s="220"/>
      <c r="W260" s="220"/>
      <c r="X260" s="220"/>
      <c r="Y260" s="220"/>
      <c r="Z260" s="220"/>
      <c r="AA260" s="220"/>
      <c r="AB260" s="220"/>
      <c r="AC260" s="220"/>
      <c r="AD260" s="220"/>
      <c r="AE260" s="220"/>
      <c r="AF260" s="220"/>
      <c r="AG260" s="220"/>
      <c r="AH260" s="220"/>
      <c r="AI260" s="220"/>
      <c r="AJ260" s="220"/>
      <c r="AK260" s="247"/>
      <c r="AL260" s="244"/>
    </row>
    <row r="261" spans="1:38" ht="27">
      <c r="A261" s="205">
        <v>7.1</v>
      </c>
      <c r="B261" s="206"/>
      <c r="C261" s="206" t="s">
        <v>607</v>
      </c>
      <c r="D261" s="205" t="s">
        <v>345</v>
      </c>
      <c r="E261" s="205"/>
      <c r="F261" s="205"/>
      <c r="G261" s="207">
        <f t="shared" ref="G261:G276" si="17">F261+H261</f>
        <v>2</v>
      </c>
      <c r="H261" s="208">
        <f t="shared" ref="H261:H267" si="18">SUM(J261:AJ261)</f>
        <v>2</v>
      </c>
      <c r="I261" s="208"/>
      <c r="J261" s="208">
        <v>2</v>
      </c>
      <c r="K261" s="208"/>
      <c r="L261" s="208"/>
      <c r="M261" s="208"/>
      <c r="N261" s="208"/>
      <c r="O261" s="208"/>
      <c r="P261" s="208"/>
      <c r="Q261" s="208"/>
      <c r="R261" s="208"/>
      <c r="S261" s="208"/>
      <c r="T261" s="208"/>
      <c r="U261" s="208"/>
      <c r="V261" s="208"/>
      <c r="W261" s="208"/>
      <c r="X261" s="208"/>
      <c r="Y261" s="208"/>
      <c r="Z261" s="208"/>
      <c r="AA261" s="208"/>
      <c r="AB261" s="208"/>
      <c r="AC261" s="208"/>
      <c r="AD261" s="208"/>
      <c r="AE261" s="208"/>
      <c r="AF261" s="208"/>
      <c r="AG261" s="208"/>
      <c r="AH261" s="208"/>
      <c r="AI261" s="208"/>
      <c r="AJ261" s="208"/>
      <c r="AK261" s="210" t="s">
        <v>322</v>
      </c>
      <c r="AL261" s="211"/>
    </row>
    <row r="262" spans="1:38" ht="27">
      <c r="A262" s="205">
        <v>7.2</v>
      </c>
      <c r="B262" s="206"/>
      <c r="C262" s="206" t="s">
        <v>608</v>
      </c>
      <c r="D262" s="205" t="s">
        <v>342</v>
      </c>
      <c r="E262" s="205"/>
      <c r="F262" s="205"/>
      <c r="G262" s="207">
        <f t="shared" si="17"/>
        <v>0.75</v>
      </c>
      <c r="H262" s="208">
        <f t="shared" si="18"/>
        <v>0.75</v>
      </c>
      <c r="I262" s="208"/>
      <c r="J262" s="208">
        <v>0.75</v>
      </c>
      <c r="K262" s="208"/>
      <c r="L262" s="208"/>
      <c r="M262" s="208"/>
      <c r="N262" s="208"/>
      <c r="O262" s="208"/>
      <c r="P262" s="208"/>
      <c r="Q262" s="208"/>
      <c r="R262" s="208"/>
      <c r="S262" s="208"/>
      <c r="T262" s="208"/>
      <c r="U262" s="208"/>
      <c r="V262" s="208"/>
      <c r="W262" s="208"/>
      <c r="X262" s="208"/>
      <c r="Y262" s="208"/>
      <c r="Z262" s="208"/>
      <c r="AA262" s="208"/>
      <c r="AB262" s="208"/>
      <c r="AC262" s="208"/>
      <c r="AD262" s="208"/>
      <c r="AE262" s="208"/>
      <c r="AF262" s="208"/>
      <c r="AG262" s="208"/>
      <c r="AH262" s="208"/>
      <c r="AI262" s="208"/>
      <c r="AJ262" s="208"/>
      <c r="AK262" s="210" t="s">
        <v>322</v>
      </c>
      <c r="AL262" s="211"/>
    </row>
    <row r="263" spans="1:38" ht="18">
      <c r="A263" s="205">
        <v>7.3</v>
      </c>
      <c r="B263" s="206"/>
      <c r="C263" s="206" t="s">
        <v>609</v>
      </c>
      <c r="D263" s="205" t="s">
        <v>342</v>
      </c>
      <c r="E263" s="205"/>
      <c r="F263" s="205"/>
      <c r="G263" s="207">
        <f t="shared" si="17"/>
        <v>1.5</v>
      </c>
      <c r="H263" s="208">
        <f t="shared" si="18"/>
        <v>1.5</v>
      </c>
      <c r="I263" s="208"/>
      <c r="J263" s="208">
        <v>1.5</v>
      </c>
      <c r="K263" s="208"/>
      <c r="L263" s="208"/>
      <c r="M263" s="208"/>
      <c r="N263" s="208"/>
      <c r="O263" s="208"/>
      <c r="P263" s="208"/>
      <c r="Q263" s="208"/>
      <c r="R263" s="208"/>
      <c r="S263" s="208"/>
      <c r="T263" s="208"/>
      <c r="U263" s="208"/>
      <c r="V263" s="208"/>
      <c r="W263" s="208"/>
      <c r="X263" s="208"/>
      <c r="Y263" s="208"/>
      <c r="Z263" s="208"/>
      <c r="AA263" s="208"/>
      <c r="AB263" s="208"/>
      <c r="AC263" s="208"/>
      <c r="AD263" s="208"/>
      <c r="AE263" s="208"/>
      <c r="AF263" s="208"/>
      <c r="AG263" s="208"/>
      <c r="AH263" s="208"/>
      <c r="AI263" s="208"/>
      <c r="AJ263" s="208"/>
      <c r="AK263" s="210" t="s">
        <v>322</v>
      </c>
      <c r="AL263" s="211"/>
    </row>
    <row r="264" spans="1:38" ht="27">
      <c r="A264" s="205">
        <v>7.4</v>
      </c>
      <c r="B264" s="206"/>
      <c r="C264" s="206" t="s">
        <v>610</v>
      </c>
      <c r="D264" s="205" t="s">
        <v>9</v>
      </c>
      <c r="E264" s="205"/>
      <c r="F264" s="205"/>
      <c r="G264" s="207">
        <f t="shared" si="17"/>
        <v>0.04</v>
      </c>
      <c r="H264" s="208">
        <f t="shared" si="18"/>
        <v>0.04</v>
      </c>
      <c r="I264" s="208"/>
      <c r="J264" s="208"/>
      <c r="K264" s="208"/>
      <c r="L264" s="208"/>
      <c r="M264" s="208"/>
      <c r="N264" s="208"/>
      <c r="O264" s="208"/>
      <c r="P264" s="208"/>
      <c r="Q264" s="208"/>
      <c r="R264" s="208"/>
      <c r="S264" s="208"/>
      <c r="T264" s="208"/>
      <c r="U264" s="208"/>
      <c r="V264" s="208"/>
      <c r="W264" s="208"/>
      <c r="X264" s="208"/>
      <c r="Y264" s="208"/>
      <c r="Z264" s="208"/>
      <c r="AA264" s="208"/>
      <c r="AB264" s="208"/>
      <c r="AC264" s="208">
        <v>0.04</v>
      </c>
      <c r="AD264" s="208"/>
      <c r="AE264" s="208"/>
      <c r="AF264" s="208"/>
      <c r="AG264" s="208"/>
      <c r="AH264" s="208"/>
      <c r="AI264" s="208"/>
      <c r="AJ264" s="208"/>
      <c r="AK264" s="210" t="s">
        <v>322</v>
      </c>
      <c r="AL264" s="211"/>
    </row>
    <row r="265" spans="1:38" ht="18">
      <c r="A265" s="205">
        <v>7.5</v>
      </c>
      <c r="B265" s="206"/>
      <c r="C265" s="206" t="s">
        <v>611</v>
      </c>
      <c r="D265" s="205" t="s">
        <v>9</v>
      </c>
      <c r="E265" s="205"/>
      <c r="F265" s="205"/>
      <c r="G265" s="207">
        <f t="shared" si="17"/>
        <v>0.7</v>
      </c>
      <c r="H265" s="208">
        <f t="shared" si="18"/>
        <v>0.7</v>
      </c>
      <c r="I265" s="208"/>
      <c r="J265" s="208"/>
      <c r="K265" s="208"/>
      <c r="L265" s="208">
        <v>0.7</v>
      </c>
      <c r="M265" s="208"/>
      <c r="N265" s="208"/>
      <c r="O265" s="208"/>
      <c r="P265" s="208"/>
      <c r="Q265" s="208"/>
      <c r="R265" s="208"/>
      <c r="S265" s="208"/>
      <c r="T265" s="208"/>
      <c r="U265" s="208"/>
      <c r="V265" s="208"/>
      <c r="W265" s="208"/>
      <c r="X265" s="208"/>
      <c r="Y265" s="208"/>
      <c r="Z265" s="208"/>
      <c r="AA265" s="208"/>
      <c r="AB265" s="208"/>
      <c r="AC265" s="208"/>
      <c r="AD265" s="208"/>
      <c r="AE265" s="208"/>
      <c r="AF265" s="208"/>
      <c r="AG265" s="208"/>
      <c r="AH265" s="208"/>
      <c r="AI265" s="208"/>
      <c r="AJ265" s="208"/>
      <c r="AK265" s="210" t="s">
        <v>322</v>
      </c>
      <c r="AL265" s="211"/>
    </row>
    <row r="266" spans="1:38" ht="18">
      <c r="A266" s="205">
        <v>7.6</v>
      </c>
      <c r="B266" s="206"/>
      <c r="C266" s="206" t="s">
        <v>612</v>
      </c>
      <c r="D266" s="205" t="s">
        <v>10</v>
      </c>
      <c r="E266" s="205"/>
      <c r="F266" s="205"/>
      <c r="G266" s="207">
        <f>F266+H266</f>
        <v>0.5</v>
      </c>
      <c r="H266" s="208">
        <f>SUM(J266:AJ266)</f>
        <v>0.5</v>
      </c>
      <c r="I266" s="208"/>
      <c r="J266" s="208"/>
      <c r="K266" s="208"/>
      <c r="L266" s="208"/>
      <c r="M266" s="208"/>
      <c r="N266" s="208">
        <v>0.5</v>
      </c>
      <c r="O266" s="208"/>
      <c r="P266" s="208"/>
      <c r="Q266" s="208"/>
      <c r="R266" s="208"/>
      <c r="S266" s="208"/>
      <c r="T266" s="208"/>
      <c r="U266" s="208"/>
      <c r="V266" s="208"/>
      <c r="W266" s="208"/>
      <c r="X266" s="208"/>
      <c r="Y266" s="208"/>
      <c r="Z266" s="208"/>
      <c r="AA266" s="208"/>
      <c r="AB266" s="208"/>
      <c r="AC266" s="208"/>
      <c r="AD266" s="208"/>
      <c r="AE266" s="208"/>
      <c r="AF266" s="208"/>
      <c r="AG266" s="208"/>
      <c r="AH266" s="208"/>
      <c r="AI266" s="208"/>
      <c r="AJ266" s="208"/>
      <c r="AK266" s="210" t="s">
        <v>322</v>
      </c>
      <c r="AL266" s="211"/>
    </row>
    <row r="267" spans="1:38" ht="27">
      <c r="A267" s="205">
        <v>7.7</v>
      </c>
      <c r="B267" s="206"/>
      <c r="C267" s="206" t="s">
        <v>613</v>
      </c>
      <c r="D267" s="205" t="s">
        <v>327</v>
      </c>
      <c r="E267" s="205"/>
      <c r="F267" s="205"/>
      <c r="G267" s="207">
        <f t="shared" si="17"/>
        <v>0.88</v>
      </c>
      <c r="H267" s="208">
        <f t="shared" si="18"/>
        <v>0.88</v>
      </c>
      <c r="I267" s="208"/>
      <c r="J267" s="208"/>
      <c r="K267" s="208"/>
      <c r="L267" s="208"/>
      <c r="M267" s="208"/>
      <c r="N267" s="208">
        <v>0.88</v>
      </c>
      <c r="O267" s="208"/>
      <c r="P267" s="208"/>
      <c r="Q267" s="208"/>
      <c r="R267" s="208"/>
      <c r="S267" s="208"/>
      <c r="T267" s="208"/>
      <c r="U267" s="208"/>
      <c r="V267" s="208"/>
      <c r="W267" s="208"/>
      <c r="X267" s="208"/>
      <c r="Y267" s="208"/>
      <c r="Z267" s="208"/>
      <c r="AA267" s="208"/>
      <c r="AB267" s="208"/>
      <c r="AC267" s="208"/>
      <c r="AD267" s="208"/>
      <c r="AE267" s="208"/>
      <c r="AF267" s="208"/>
      <c r="AG267" s="208"/>
      <c r="AH267" s="208"/>
      <c r="AI267" s="208"/>
      <c r="AJ267" s="208"/>
      <c r="AK267" s="210" t="s">
        <v>322</v>
      </c>
      <c r="AL267" s="211"/>
    </row>
    <row r="268" spans="1:38">
      <c r="A268" s="205" t="s">
        <v>614</v>
      </c>
      <c r="B268" s="206"/>
      <c r="C268" s="206" t="s">
        <v>615</v>
      </c>
      <c r="D268" s="205"/>
      <c r="E268" s="205"/>
      <c r="F268" s="205"/>
      <c r="G268" s="207">
        <f t="shared" si="17"/>
        <v>0</v>
      </c>
      <c r="H268" s="208"/>
      <c r="I268" s="208"/>
      <c r="J268" s="208"/>
      <c r="K268" s="208"/>
      <c r="L268" s="208"/>
      <c r="M268" s="208"/>
      <c r="N268" s="208"/>
      <c r="O268" s="208"/>
      <c r="P268" s="208"/>
      <c r="Q268" s="208"/>
      <c r="R268" s="208"/>
      <c r="S268" s="208"/>
      <c r="T268" s="208"/>
      <c r="U268" s="208"/>
      <c r="V268" s="208"/>
      <c r="W268" s="208"/>
      <c r="X268" s="208"/>
      <c r="Y268" s="208"/>
      <c r="Z268" s="208"/>
      <c r="AA268" s="208"/>
      <c r="AB268" s="208"/>
      <c r="AC268" s="208"/>
      <c r="AD268" s="208"/>
      <c r="AE268" s="208"/>
      <c r="AF268" s="208"/>
      <c r="AG268" s="208"/>
      <c r="AH268" s="208"/>
      <c r="AI268" s="208"/>
      <c r="AJ268" s="208"/>
      <c r="AK268" s="208"/>
      <c r="AL268" s="211"/>
    </row>
    <row r="269" spans="1:38" ht="27">
      <c r="A269" s="205">
        <v>1</v>
      </c>
      <c r="B269" s="206"/>
      <c r="C269" s="213" t="s">
        <v>616</v>
      </c>
      <c r="D269" s="207" t="s">
        <v>345</v>
      </c>
      <c r="E269" s="207" t="s">
        <v>617</v>
      </c>
      <c r="F269" s="205"/>
      <c r="G269" s="207">
        <f t="shared" si="17"/>
        <v>0.21</v>
      </c>
      <c r="H269" s="208">
        <f t="shared" ref="H269:H276" si="19">SUM(J269:AJ269)</f>
        <v>0.21</v>
      </c>
      <c r="I269" s="208"/>
      <c r="J269" s="208"/>
      <c r="K269" s="208"/>
      <c r="L269" s="208"/>
      <c r="M269" s="208"/>
      <c r="N269" s="208"/>
      <c r="O269" s="208"/>
      <c r="P269" s="208">
        <v>0.18</v>
      </c>
      <c r="Q269" s="208"/>
      <c r="R269" s="208"/>
      <c r="S269" s="208"/>
      <c r="T269" s="208"/>
      <c r="U269" s="208"/>
      <c r="V269" s="208"/>
      <c r="W269" s="208"/>
      <c r="X269" s="208"/>
      <c r="Y269" s="208"/>
      <c r="Z269" s="208"/>
      <c r="AA269" s="208"/>
      <c r="AB269" s="208"/>
      <c r="AC269" s="208"/>
      <c r="AD269" s="208"/>
      <c r="AE269" s="208"/>
      <c r="AF269" s="208"/>
      <c r="AG269" s="208"/>
      <c r="AH269" s="208"/>
      <c r="AI269" s="208"/>
      <c r="AJ269" s="208">
        <v>0.03</v>
      </c>
      <c r="AK269" s="242">
        <v>2021</v>
      </c>
      <c r="AL269" s="211"/>
    </row>
    <row r="270" spans="1:38" ht="27">
      <c r="A270" s="205"/>
      <c r="B270" s="206"/>
      <c r="C270" s="213" t="s">
        <v>618</v>
      </c>
      <c r="D270" s="207" t="s">
        <v>345</v>
      </c>
      <c r="E270" s="207"/>
      <c r="F270" s="205"/>
      <c r="G270" s="207">
        <f>F270+H270</f>
        <v>7.0000000000000007E-2</v>
      </c>
      <c r="H270" s="208">
        <f>SUM(J270:AJ270)</f>
        <v>7.0000000000000007E-2</v>
      </c>
      <c r="I270" s="208"/>
      <c r="J270" s="208">
        <v>7.0000000000000007E-2</v>
      </c>
      <c r="K270" s="208"/>
      <c r="L270" s="208"/>
      <c r="M270" s="208"/>
      <c r="N270" s="208"/>
      <c r="O270" s="208"/>
      <c r="P270" s="208"/>
      <c r="Q270" s="208"/>
      <c r="R270" s="208"/>
      <c r="S270" s="208"/>
      <c r="T270" s="208"/>
      <c r="U270" s="208"/>
      <c r="V270" s="208"/>
      <c r="W270" s="208"/>
      <c r="X270" s="208"/>
      <c r="Y270" s="208"/>
      <c r="Z270" s="208"/>
      <c r="AA270" s="208"/>
      <c r="AB270" s="208"/>
      <c r="AC270" s="208"/>
      <c r="AD270" s="208"/>
      <c r="AE270" s="208"/>
      <c r="AF270" s="208"/>
      <c r="AG270" s="208"/>
      <c r="AH270" s="208"/>
      <c r="AI270" s="208"/>
      <c r="AJ270" s="208"/>
      <c r="AK270" s="242"/>
      <c r="AL270" s="211"/>
    </row>
    <row r="271" spans="1:38" ht="45">
      <c r="A271" s="205"/>
      <c r="B271" s="206"/>
      <c r="C271" s="213" t="s">
        <v>619</v>
      </c>
      <c r="D271" s="207" t="s">
        <v>586</v>
      </c>
      <c r="E271" s="207"/>
      <c r="F271" s="205"/>
      <c r="G271" s="207">
        <f>F271+H271</f>
        <v>0.1</v>
      </c>
      <c r="H271" s="208">
        <f>SUM(J271:AJ271)</f>
        <v>0.1</v>
      </c>
      <c r="I271" s="208"/>
      <c r="J271" s="208">
        <v>0.1</v>
      </c>
      <c r="K271" s="208"/>
      <c r="L271" s="208"/>
      <c r="M271" s="208"/>
      <c r="N271" s="208"/>
      <c r="O271" s="208"/>
      <c r="P271" s="208"/>
      <c r="Q271" s="208"/>
      <c r="R271" s="208"/>
      <c r="S271" s="208"/>
      <c r="T271" s="208"/>
      <c r="U271" s="208"/>
      <c r="V271" s="208"/>
      <c r="W271" s="208"/>
      <c r="X271" s="208"/>
      <c r="Y271" s="208"/>
      <c r="Z271" s="208"/>
      <c r="AA271" s="208"/>
      <c r="AB271" s="208"/>
      <c r="AC271" s="208"/>
      <c r="AD271" s="208"/>
      <c r="AE271" s="208"/>
      <c r="AF271" s="208"/>
      <c r="AG271" s="208"/>
      <c r="AH271" s="208"/>
      <c r="AI271" s="208"/>
      <c r="AJ271" s="208"/>
      <c r="AK271" s="242"/>
      <c r="AL271" s="211"/>
    </row>
    <row r="272" spans="1:38" ht="27">
      <c r="A272" s="205">
        <v>2</v>
      </c>
      <c r="B272" s="206"/>
      <c r="C272" s="213" t="s">
        <v>620</v>
      </c>
      <c r="D272" s="207" t="s">
        <v>342</v>
      </c>
      <c r="E272" s="207" t="s">
        <v>621</v>
      </c>
      <c r="F272" s="205"/>
      <c r="G272" s="207">
        <f t="shared" si="17"/>
        <v>0.01</v>
      </c>
      <c r="H272" s="208">
        <f t="shared" si="19"/>
        <v>0.01</v>
      </c>
      <c r="I272" s="248"/>
      <c r="J272" s="208"/>
      <c r="K272" s="208"/>
      <c r="L272" s="208"/>
      <c r="M272" s="208"/>
      <c r="N272" s="208"/>
      <c r="O272" s="208"/>
      <c r="P272" s="208"/>
      <c r="Q272" s="208"/>
      <c r="R272" s="208"/>
      <c r="S272" s="208"/>
      <c r="T272" s="208"/>
      <c r="U272" s="208"/>
      <c r="V272" s="208"/>
      <c r="W272" s="208"/>
      <c r="X272" s="208"/>
      <c r="Y272" s="208"/>
      <c r="Z272" s="208"/>
      <c r="AA272" s="208"/>
      <c r="AB272" s="208"/>
      <c r="AC272" s="208"/>
      <c r="AD272" s="208"/>
      <c r="AE272" s="208"/>
      <c r="AF272" s="208"/>
      <c r="AG272" s="208"/>
      <c r="AH272" s="208"/>
      <c r="AI272" s="208"/>
      <c r="AJ272" s="208">
        <v>0.01</v>
      </c>
      <c r="AK272" s="210">
        <v>2021</v>
      </c>
      <c r="AL272" s="211"/>
    </row>
    <row r="273" spans="1:38" ht="27">
      <c r="A273" s="205">
        <v>3</v>
      </c>
      <c r="B273" s="206"/>
      <c r="C273" s="206" t="s">
        <v>622</v>
      </c>
      <c r="D273" s="205" t="s">
        <v>7</v>
      </c>
      <c r="E273" s="205"/>
      <c r="F273" s="205"/>
      <c r="G273" s="207">
        <f t="shared" si="17"/>
        <v>1.5</v>
      </c>
      <c r="H273" s="208">
        <f t="shared" si="19"/>
        <v>1.5</v>
      </c>
      <c r="I273" s="208"/>
      <c r="J273" s="208"/>
      <c r="K273" s="208"/>
      <c r="L273" s="208"/>
      <c r="M273" s="208"/>
      <c r="N273" s="208"/>
      <c r="O273" s="208">
        <f>0.13+0.39</f>
        <v>0.52</v>
      </c>
      <c r="P273" s="208"/>
      <c r="Q273" s="208"/>
      <c r="R273" s="208"/>
      <c r="S273" s="208">
        <v>0.98</v>
      </c>
      <c r="T273" s="208"/>
      <c r="U273" s="208"/>
      <c r="V273" s="208"/>
      <c r="W273" s="208"/>
      <c r="X273" s="208"/>
      <c r="Y273" s="208"/>
      <c r="Z273" s="208"/>
      <c r="AA273" s="208"/>
      <c r="AB273" s="208"/>
      <c r="AC273" s="208"/>
      <c r="AD273" s="208"/>
      <c r="AE273" s="208"/>
      <c r="AF273" s="208"/>
      <c r="AG273" s="208"/>
      <c r="AH273" s="208"/>
      <c r="AI273" s="208"/>
      <c r="AJ273" s="208"/>
      <c r="AK273" s="208" t="s">
        <v>322</v>
      </c>
      <c r="AL273" s="211"/>
    </row>
    <row r="274" spans="1:38" ht="18">
      <c r="A274" s="205">
        <v>4</v>
      </c>
      <c r="B274" s="206"/>
      <c r="C274" s="206" t="s">
        <v>623</v>
      </c>
      <c r="D274" s="205" t="s">
        <v>350</v>
      </c>
      <c r="E274" s="205"/>
      <c r="F274" s="205"/>
      <c r="G274" s="207">
        <f t="shared" si="17"/>
        <v>1.5</v>
      </c>
      <c r="H274" s="208">
        <f t="shared" si="19"/>
        <v>1.5</v>
      </c>
      <c r="I274" s="208"/>
      <c r="J274" s="208"/>
      <c r="K274" s="208"/>
      <c r="L274" s="208">
        <v>0.22</v>
      </c>
      <c r="M274" s="208"/>
      <c r="N274" s="208"/>
      <c r="O274" s="208"/>
      <c r="P274" s="208"/>
      <c r="Q274" s="208"/>
      <c r="R274" s="208"/>
      <c r="S274" s="208"/>
      <c r="T274" s="208"/>
      <c r="U274" s="208"/>
      <c r="V274" s="208"/>
      <c r="W274" s="208"/>
      <c r="X274" s="208"/>
      <c r="Y274" s="208"/>
      <c r="Z274" s="208"/>
      <c r="AA274" s="208"/>
      <c r="AB274" s="208"/>
      <c r="AC274" s="208"/>
      <c r="AD274" s="208"/>
      <c r="AE274" s="208"/>
      <c r="AF274" s="208"/>
      <c r="AG274" s="208"/>
      <c r="AH274" s="208">
        <v>0.01</v>
      </c>
      <c r="AI274" s="208">
        <v>0.23</v>
      </c>
      <c r="AJ274" s="208">
        <v>1.04</v>
      </c>
      <c r="AK274" s="208" t="s">
        <v>322</v>
      </c>
      <c r="AL274" s="211"/>
    </row>
    <row r="275" spans="1:38" ht="18">
      <c r="A275" s="205">
        <v>5</v>
      </c>
      <c r="B275" s="206"/>
      <c r="C275" s="206" t="s">
        <v>624</v>
      </c>
      <c r="D275" s="205" t="s">
        <v>350</v>
      </c>
      <c r="E275" s="205"/>
      <c r="F275" s="205">
        <v>0.01</v>
      </c>
      <c r="G275" s="207">
        <f t="shared" si="17"/>
        <v>0.25</v>
      </c>
      <c r="H275" s="208">
        <f t="shared" si="19"/>
        <v>0.24</v>
      </c>
      <c r="I275" s="208"/>
      <c r="J275" s="208"/>
      <c r="K275" s="208"/>
      <c r="L275" s="208"/>
      <c r="M275" s="208"/>
      <c r="N275" s="208"/>
      <c r="O275" s="208"/>
      <c r="P275" s="208">
        <v>0.24</v>
      </c>
      <c r="Q275" s="208"/>
      <c r="R275" s="208"/>
      <c r="S275" s="208"/>
      <c r="T275" s="208"/>
      <c r="U275" s="208"/>
      <c r="V275" s="208"/>
      <c r="W275" s="208"/>
      <c r="X275" s="208"/>
      <c r="Y275" s="208"/>
      <c r="Z275" s="208"/>
      <c r="AA275" s="208"/>
      <c r="AB275" s="208"/>
      <c r="AC275" s="208"/>
      <c r="AD275" s="208"/>
      <c r="AE275" s="208"/>
      <c r="AF275" s="208"/>
      <c r="AG275" s="208"/>
      <c r="AH275" s="208"/>
      <c r="AI275" s="208"/>
      <c r="AJ275" s="208"/>
      <c r="AK275" s="208" t="s">
        <v>322</v>
      </c>
      <c r="AL275" s="211"/>
    </row>
    <row r="276" spans="1:38" ht="18">
      <c r="A276" s="205">
        <v>6</v>
      </c>
      <c r="B276" s="206"/>
      <c r="C276" s="206" t="s">
        <v>625</v>
      </c>
      <c r="D276" s="205" t="s">
        <v>350</v>
      </c>
      <c r="E276" s="205"/>
      <c r="F276" s="205"/>
      <c r="G276" s="207">
        <f t="shared" si="17"/>
        <v>0.09</v>
      </c>
      <c r="H276" s="208">
        <f t="shared" si="19"/>
        <v>0.09</v>
      </c>
      <c r="I276" s="208"/>
      <c r="J276" s="208">
        <v>0.09</v>
      </c>
      <c r="K276" s="208"/>
      <c r="L276" s="208"/>
      <c r="M276" s="208"/>
      <c r="N276" s="208"/>
      <c r="O276" s="208"/>
      <c r="P276" s="208"/>
      <c r="Q276" s="208"/>
      <c r="R276" s="208"/>
      <c r="S276" s="208"/>
      <c r="T276" s="208"/>
      <c r="U276" s="208"/>
      <c r="V276" s="208"/>
      <c r="W276" s="208"/>
      <c r="X276" s="208"/>
      <c r="Y276" s="208"/>
      <c r="Z276" s="208"/>
      <c r="AA276" s="208"/>
      <c r="AB276" s="208"/>
      <c r="AC276" s="208"/>
      <c r="AD276" s="208"/>
      <c r="AE276" s="208"/>
      <c r="AF276" s="208"/>
      <c r="AG276" s="208"/>
      <c r="AH276" s="208"/>
      <c r="AI276" s="208"/>
      <c r="AJ276" s="208"/>
      <c r="AK276" s="208" t="s">
        <v>322</v>
      </c>
      <c r="AL276" s="211"/>
    </row>
    <row r="277" spans="1:38" ht="27">
      <c r="A277" s="205">
        <v>7</v>
      </c>
      <c r="B277" s="206"/>
      <c r="C277" s="206" t="s">
        <v>626</v>
      </c>
      <c r="D277" s="205" t="s">
        <v>327</v>
      </c>
      <c r="E277" s="205"/>
      <c r="F277" s="205">
        <v>0.2</v>
      </c>
      <c r="G277" s="207">
        <f>F277+H277</f>
        <v>0.25</v>
      </c>
      <c r="H277" s="208">
        <f>SUM(J277:AJ277)</f>
        <v>0.05</v>
      </c>
      <c r="I277" s="208"/>
      <c r="J277" s="208"/>
      <c r="K277" s="208"/>
      <c r="L277" s="208">
        <v>0.05</v>
      </c>
      <c r="M277" s="208"/>
      <c r="N277" s="208"/>
      <c r="O277" s="208"/>
      <c r="P277" s="208"/>
      <c r="Q277" s="208"/>
      <c r="R277" s="208"/>
      <c r="S277" s="208"/>
      <c r="T277" s="208"/>
      <c r="U277" s="208"/>
      <c r="V277" s="208"/>
      <c r="W277" s="208"/>
      <c r="X277" s="208"/>
      <c r="Y277" s="208"/>
      <c r="Z277" s="208"/>
      <c r="AA277" s="208"/>
      <c r="AB277" s="208"/>
      <c r="AC277" s="208"/>
      <c r="AD277" s="208"/>
      <c r="AE277" s="208"/>
      <c r="AF277" s="208"/>
      <c r="AG277" s="208"/>
      <c r="AH277" s="208"/>
      <c r="AI277" s="208"/>
      <c r="AJ277" s="208"/>
      <c r="AK277" s="208"/>
      <c r="AL277" s="211"/>
    </row>
    <row r="278" spans="1:38" ht="27">
      <c r="A278" s="205">
        <v>8</v>
      </c>
      <c r="B278" s="206"/>
      <c r="C278" s="206" t="s">
        <v>627</v>
      </c>
      <c r="D278" s="205" t="s">
        <v>327</v>
      </c>
      <c r="E278" s="205"/>
      <c r="F278" s="205">
        <v>0.2</v>
      </c>
      <c r="G278" s="207">
        <f>F278+H278</f>
        <v>0.25</v>
      </c>
      <c r="H278" s="208">
        <f>SUM(J278:AJ278)</f>
        <v>0.05</v>
      </c>
      <c r="I278" s="208"/>
      <c r="J278" s="208"/>
      <c r="K278" s="208"/>
      <c r="L278" s="208">
        <v>0.05</v>
      </c>
      <c r="M278" s="208"/>
      <c r="N278" s="208"/>
      <c r="O278" s="208"/>
      <c r="P278" s="208"/>
      <c r="Q278" s="208"/>
      <c r="R278" s="208"/>
      <c r="S278" s="208"/>
      <c r="T278" s="208"/>
      <c r="U278" s="208"/>
      <c r="V278" s="208"/>
      <c r="W278" s="208"/>
      <c r="X278" s="208"/>
      <c r="Y278" s="208"/>
      <c r="Z278" s="208"/>
      <c r="AA278" s="208"/>
      <c r="AB278" s="208"/>
      <c r="AC278" s="208"/>
      <c r="AD278" s="208"/>
      <c r="AE278" s="208"/>
      <c r="AF278" s="208"/>
      <c r="AG278" s="208"/>
      <c r="AH278" s="208"/>
      <c r="AI278" s="208"/>
      <c r="AJ278" s="208"/>
      <c r="AK278" s="208"/>
      <c r="AL278" s="211"/>
    </row>
    <row r="279" spans="1:38">
      <c r="A279" s="205" t="s">
        <v>628</v>
      </c>
      <c r="B279" s="206"/>
      <c r="C279" s="206" t="s">
        <v>629</v>
      </c>
      <c r="D279" s="205"/>
      <c r="E279" s="205"/>
      <c r="F279" s="205"/>
      <c r="G279" s="207"/>
      <c r="H279" s="208"/>
      <c r="I279" s="208"/>
      <c r="J279" s="208"/>
      <c r="K279" s="208"/>
      <c r="L279" s="208"/>
      <c r="M279" s="208"/>
      <c r="N279" s="208"/>
      <c r="O279" s="208"/>
      <c r="P279" s="208"/>
      <c r="Q279" s="208"/>
      <c r="R279" s="208"/>
      <c r="S279" s="208"/>
      <c r="T279" s="208"/>
      <c r="U279" s="208"/>
      <c r="V279" s="208"/>
      <c r="W279" s="208"/>
      <c r="X279" s="208"/>
      <c r="Y279" s="208"/>
      <c r="Z279" s="208"/>
      <c r="AA279" s="208"/>
      <c r="AB279" s="208"/>
      <c r="AC279" s="208"/>
      <c r="AD279" s="208"/>
      <c r="AE279" s="208"/>
      <c r="AF279" s="208"/>
      <c r="AG279" s="208"/>
      <c r="AH279" s="208"/>
      <c r="AI279" s="208"/>
      <c r="AJ279" s="208"/>
      <c r="AK279" s="208"/>
      <c r="AL279" s="211"/>
    </row>
    <row r="280" spans="1:38" ht="36">
      <c r="A280" s="205"/>
      <c r="B280" s="206"/>
      <c r="C280" s="206" t="s">
        <v>630</v>
      </c>
      <c r="D280" s="223" t="s">
        <v>475</v>
      </c>
      <c r="E280" s="205"/>
      <c r="F280" s="205"/>
      <c r="G280" s="207">
        <f>F280+H280</f>
        <v>0.28000000000000003</v>
      </c>
      <c r="H280" s="208">
        <f>SUM(J280:AJ280)</f>
        <v>0.28000000000000003</v>
      </c>
      <c r="I280" s="208"/>
      <c r="J280" s="208">
        <v>0.28000000000000003</v>
      </c>
      <c r="K280" s="208"/>
      <c r="L280" s="208"/>
      <c r="M280" s="208"/>
      <c r="N280" s="208"/>
      <c r="O280" s="208"/>
      <c r="P280" s="208"/>
      <c r="Q280" s="208"/>
      <c r="R280" s="208"/>
      <c r="S280" s="208"/>
      <c r="T280" s="208"/>
      <c r="U280" s="208"/>
      <c r="V280" s="208"/>
      <c r="W280" s="208"/>
      <c r="X280" s="208"/>
      <c r="Y280" s="208"/>
      <c r="Z280" s="208"/>
      <c r="AA280" s="208"/>
      <c r="AB280" s="208"/>
      <c r="AC280" s="208"/>
      <c r="AD280" s="208"/>
      <c r="AE280" s="208"/>
      <c r="AF280" s="208"/>
      <c r="AG280" s="208"/>
      <c r="AH280" s="208"/>
      <c r="AI280" s="208"/>
      <c r="AJ280" s="208"/>
      <c r="AK280" s="208"/>
      <c r="AL280" s="211"/>
    </row>
    <row r="281" spans="1:38" ht="18">
      <c r="A281" s="205">
        <v>1</v>
      </c>
      <c r="B281" s="206"/>
      <c r="C281" s="213" t="s">
        <v>631</v>
      </c>
      <c r="D281" s="223" t="s">
        <v>350</v>
      </c>
      <c r="E281" s="223" t="s">
        <v>632</v>
      </c>
      <c r="F281" s="205"/>
      <c r="G281" s="207">
        <f t="shared" ref="G281:G306" si="20">F281+H281</f>
        <v>0.11000000000000001</v>
      </c>
      <c r="H281" s="208">
        <f>SUM(J281:AJ281)</f>
        <v>0.11000000000000001</v>
      </c>
      <c r="I281" s="208"/>
      <c r="J281" s="208">
        <v>7.0000000000000007E-2</v>
      </c>
      <c r="K281" s="208"/>
      <c r="L281" s="208"/>
      <c r="M281" s="208"/>
      <c r="N281" s="208"/>
      <c r="O281" s="208"/>
      <c r="P281" s="208"/>
      <c r="Q281" s="208"/>
      <c r="R281" s="208"/>
      <c r="S281" s="208"/>
      <c r="T281" s="208"/>
      <c r="U281" s="208"/>
      <c r="V281" s="208"/>
      <c r="W281" s="208"/>
      <c r="X281" s="208"/>
      <c r="Y281" s="208"/>
      <c r="Z281" s="208"/>
      <c r="AA281" s="208"/>
      <c r="AB281" s="208"/>
      <c r="AC281" s="208"/>
      <c r="AD281" s="208"/>
      <c r="AE281" s="208"/>
      <c r="AF281" s="208"/>
      <c r="AG281" s="208"/>
      <c r="AH281" s="208"/>
      <c r="AI281" s="208"/>
      <c r="AJ281" s="208">
        <v>0.04</v>
      </c>
      <c r="AK281" s="242">
        <v>2021</v>
      </c>
      <c r="AL281" s="211"/>
    </row>
    <row r="282" spans="1:38" ht="15" customHeight="1">
      <c r="A282" s="205">
        <v>2</v>
      </c>
      <c r="B282" s="206"/>
      <c r="C282" s="213" t="s">
        <v>633</v>
      </c>
      <c r="D282" s="207" t="s">
        <v>9</v>
      </c>
      <c r="E282" s="207" t="s">
        <v>634</v>
      </c>
      <c r="F282" s="205"/>
      <c r="G282" s="207">
        <f t="shared" si="20"/>
        <v>0.35</v>
      </c>
      <c r="H282" s="208">
        <f>SUM(J282:AJ282)</f>
        <v>0.35</v>
      </c>
      <c r="I282" s="208"/>
      <c r="J282" s="208"/>
      <c r="K282" s="208"/>
      <c r="L282" s="208">
        <v>0.1</v>
      </c>
      <c r="M282" s="208"/>
      <c r="N282" s="208">
        <v>0.15</v>
      </c>
      <c r="O282" s="208"/>
      <c r="P282" s="208"/>
      <c r="Q282" s="208"/>
      <c r="R282" s="208"/>
      <c r="S282" s="208"/>
      <c r="T282" s="208"/>
      <c r="U282" s="208"/>
      <c r="V282" s="208"/>
      <c r="W282" s="208"/>
      <c r="X282" s="208"/>
      <c r="Y282" s="208"/>
      <c r="Z282" s="208"/>
      <c r="AA282" s="208"/>
      <c r="AB282" s="208"/>
      <c r="AC282" s="208"/>
      <c r="AD282" s="208"/>
      <c r="AE282" s="208"/>
      <c r="AF282" s="208"/>
      <c r="AG282" s="208"/>
      <c r="AH282" s="208"/>
      <c r="AI282" s="208"/>
      <c r="AJ282" s="208">
        <v>0.1</v>
      </c>
      <c r="AK282" s="210">
        <v>2021</v>
      </c>
      <c r="AL282" s="211"/>
    </row>
    <row r="283" spans="1:38" ht="15" customHeight="1">
      <c r="A283" s="205" t="s">
        <v>635</v>
      </c>
      <c r="B283" s="206"/>
      <c r="C283" s="206" t="s">
        <v>138</v>
      </c>
      <c r="D283" s="205"/>
      <c r="E283" s="205"/>
      <c r="F283" s="205"/>
      <c r="G283" s="207">
        <f t="shared" si="20"/>
        <v>0</v>
      </c>
      <c r="H283" s="208"/>
      <c r="I283" s="208"/>
      <c r="J283" s="208"/>
      <c r="K283" s="208"/>
      <c r="L283" s="208"/>
      <c r="M283" s="208"/>
      <c r="N283" s="208"/>
      <c r="O283" s="208"/>
      <c r="P283" s="208"/>
      <c r="Q283" s="208"/>
      <c r="R283" s="208"/>
      <c r="S283" s="208"/>
      <c r="T283" s="208"/>
      <c r="U283" s="208"/>
      <c r="V283" s="208"/>
      <c r="W283" s="208"/>
      <c r="X283" s="208"/>
      <c r="Y283" s="208"/>
      <c r="Z283" s="208"/>
      <c r="AA283" s="208"/>
      <c r="AB283" s="208"/>
      <c r="AC283" s="208"/>
      <c r="AD283" s="208"/>
      <c r="AE283" s="208"/>
      <c r="AF283" s="208"/>
      <c r="AG283" s="208"/>
      <c r="AH283" s="208"/>
      <c r="AI283" s="208"/>
      <c r="AJ283" s="208"/>
      <c r="AK283" s="210"/>
      <c r="AL283" s="211"/>
    </row>
    <row r="284" spans="1:38" ht="15" customHeight="1">
      <c r="A284" s="205"/>
      <c r="B284" s="206"/>
      <c r="C284" s="206" t="s">
        <v>6</v>
      </c>
      <c r="D284" s="205"/>
      <c r="E284" s="205"/>
      <c r="F284" s="205"/>
      <c r="G284" s="207">
        <f t="shared" si="20"/>
        <v>0</v>
      </c>
      <c r="H284" s="208">
        <f t="shared" ref="H284:H336" si="21">SUM(J284:AJ284)</f>
        <v>0</v>
      </c>
      <c r="I284" s="208"/>
      <c r="J284" s="208"/>
      <c r="K284" s="208"/>
      <c r="L284" s="208"/>
      <c r="M284" s="208"/>
      <c r="N284" s="208"/>
      <c r="O284" s="208"/>
      <c r="P284" s="208"/>
      <c r="Q284" s="208"/>
      <c r="R284" s="208"/>
      <c r="S284" s="208"/>
      <c r="T284" s="208"/>
      <c r="U284" s="208"/>
      <c r="V284" s="208"/>
      <c r="W284" s="208"/>
      <c r="X284" s="208"/>
      <c r="Y284" s="208"/>
      <c r="Z284" s="208"/>
      <c r="AA284" s="208"/>
      <c r="AB284" s="208"/>
      <c r="AC284" s="208"/>
      <c r="AD284" s="208"/>
      <c r="AE284" s="208"/>
      <c r="AF284" s="208"/>
      <c r="AG284" s="208"/>
      <c r="AH284" s="208"/>
      <c r="AI284" s="208"/>
      <c r="AJ284" s="208"/>
      <c r="AK284" s="210"/>
      <c r="AL284" s="211"/>
    </row>
    <row r="285" spans="1:38" ht="15" customHeight="1">
      <c r="A285" s="205">
        <v>1</v>
      </c>
      <c r="B285" s="206"/>
      <c r="C285" s="221" t="s">
        <v>636</v>
      </c>
      <c r="D285" s="207" t="s">
        <v>6</v>
      </c>
      <c r="E285" s="207" t="s">
        <v>560</v>
      </c>
      <c r="F285" s="207">
        <v>0.04</v>
      </c>
      <c r="G285" s="207">
        <f t="shared" si="20"/>
        <v>3.16</v>
      </c>
      <c r="H285" s="208">
        <f t="shared" si="21"/>
        <v>3.12</v>
      </c>
      <c r="I285" s="208"/>
      <c r="J285" s="207"/>
      <c r="K285" s="208"/>
      <c r="L285" s="207">
        <v>2.1</v>
      </c>
      <c r="M285" s="208"/>
      <c r="N285" s="208"/>
      <c r="O285" s="208"/>
      <c r="P285" s="208"/>
      <c r="Q285" s="208"/>
      <c r="R285" s="208"/>
      <c r="S285" s="208"/>
      <c r="T285" s="208"/>
      <c r="U285" s="207">
        <v>0.1</v>
      </c>
      <c r="V285" s="207">
        <v>0.2</v>
      </c>
      <c r="W285" s="208"/>
      <c r="X285" s="208"/>
      <c r="Y285" s="208"/>
      <c r="Z285" s="208"/>
      <c r="AA285" s="208"/>
      <c r="AB285" s="208"/>
      <c r="AC285" s="208"/>
      <c r="AD285" s="208"/>
      <c r="AE285" s="208"/>
      <c r="AF285" s="208"/>
      <c r="AG285" s="208"/>
      <c r="AH285" s="208"/>
      <c r="AI285" s="208">
        <v>0.02</v>
      </c>
      <c r="AJ285" s="208">
        <v>0.7</v>
      </c>
      <c r="AK285" s="210">
        <v>2021</v>
      </c>
      <c r="AL285" s="211"/>
    </row>
    <row r="286" spans="1:38" ht="27">
      <c r="A286" s="205">
        <v>2</v>
      </c>
      <c r="B286" s="206"/>
      <c r="C286" s="221" t="s">
        <v>637</v>
      </c>
      <c r="D286" s="207" t="s">
        <v>6</v>
      </c>
      <c r="E286" s="207" t="s">
        <v>560</v>
      </c>
      <c r="F286" s="207">
        <v>0.6</v>
      </c>
      <c r="G286" s="207">
        <f t="shared" si="20"/>
        <v>3.6500000000000004</v>
      </c>
      <c r="H286" s="208">
        <f t="shared" si="21"/>
        <v>3.0500000000000003</v>
      </c>
      <c r="I286" s="208"/>
      <c r="J286" s="207">
        <v>2.1</v>
      </c>
      <c r="K286" s="208"/>
      <c r="L286" s="207">
        <v>0.5</v>
      </c>
      <c r="M286" s="208"/>
      <c r="N286" s="208"/>
      <c r="O286" s="208"/>
      <c r="P286" s="208">
        <v>0.1</v>
      </c>
      <c r="Q286" s="208"/>
      <c r="R286" s="208"/>
      <c r="S286" s="208"/>
      <c r="T286" s="208"/>
      <c r="U286" s="207">
        <v>0.1</v>
      </c>
      <c r="V286" s="207">
        <v>0.03</v>
      </c>
      <c r="W286" s="208"/>
      <c r="X286" s="208"/>
      <c r="Y286" s="208"/>
      <c r="Z286" s="208"/>
      <c r="AA286" s="208"/>
      <c r="AB286" s="208"/>
      <c r="AC286" s="208"/>
      <c r="AD286" s="208"/>
      <c r="AE286" s="208"/>
      <c r="AF286" s="208"/>
      <c r="AG286" s="208"/>
      <c r="AH286" s="208">
        <v>0.02</v>
      </c>
      <c r="AI286" s="208"/>
      <c r="AJ286" s="208">
        <v>0.2</v>
      </c>
      <c r="AK286" s="210">
        <v>2021</v>
      </c>
      <c r="AL286" s="211"/>
    </row>
    <row r="287" spans="1:38" ht="18">
      <c r="A287" s="205">
        <v>3</v>
      </c>
      <c r="B287" s="206"/>
      <c r="C287" s="221" t="s">
        <v>638</v>
      </c>
      <c r="D287" s="207" t="s">
        <v>6</v>
      </c>
      <c r="E287" s="207"/>
      <c r="F287" s="207"/>
      <c r="G287" s="207">
        <f>F287+H287</f>
        <v>0.1</v>
      </c>
      <c r="H287" s="208">
        <f>SUM(J287:AJ287)</f>
        <v>0.1</v>
      </c>
      <c r="I287" s="208"/>
      <c r="J287" s="207"/>
      <c r="K287" s="208"/>
      <c r="L287" s="207"/>
      <c r="M287" s="208"/>
      <c r="N287" s="208"/>
      <c r="O287" s="208"/>
      <c r="P287" s="208">
        <v>0.1</v>
      </c>
      <c r="Q287" s="208"/>
      <c r="R287" s="208"/>
      <c r="S287" s="208"/>
      <c r="T287" s="208"/>
      <c r="U287" s="207"/>
      <c r="V287" s="207"/>
      <c r="W287" s="208"/>
      <c r="X287" s="208"/>
      <c r="Y287" s="208"/>
      <c r="Z287" s="208"/>
      <c r="AA287" s="208"/>
      <c r="AB287" s="208"/>
      <c r="AC287" s="208"/>
      <c r="AD287" s="208"/>
      <c r="AE287" s="208"/>
      <c r="AF287" s="208"/>
      <c r="AG287" s="208"/>
      <c r="AH287" s="208"/>
      <c r="AI287" s="208"/>
      <c r="AJ287" s="208"/>
      <c r="AK287" s="210"/>
      <c r="AL287" s="211"/>
    </row>
    <row r="288" spans="1:38" ht="15" customHeight="1">
      <c r="A288" s="205"/>
      <c r="B288" s="206"/>
      <c r="C288" s="206" t="s">
        <v>7</v>
      </c>
      <c r="D288" s="205"/>
      <c r="E288" s="205"/>
      <c r="F288" s="205"/>
      <c r="G288" s="207">
        <f t="shared" si="20"/>
        <v>0</v>
      </c>
      <c r="H288" s="208">
        <f t="shared" si="21"/>
        <v>0</v>
      </c>
      <c r="I288" s="208"/>
      <c r="J288" s="208"/>
      <c r="K288" s="208"/>
      <c r="L288" s="208"/>
      <c r="M288" s="208"/>
      <c r="N288" s="208"/>
      <c r="O288" s="208"/>
      <c r="P288" s="208"/>
      <c r="Q288" s="208"/>
      <c r="R288" s="208"/>
      <c r="S288" s="208"/>
      <c r="T288" s="208"/>
      <c r="U288" s="208"/>
      <c r="V288" s="208"/>
      <c r="W288" s="208"/>
      <c r="X288" s="208"/>
      <c r="Y288" s="208"/>
      <c r="Z288" s="208"/>
      <c r="AA288" s="208"/>
      <c r="AB288" s="208"/>
      <c r="AC288" s="208"/>
      <c r="AD288" s="208"/>
      <c r="AE288" s="208"/>
      <c r="AF288" s="208"/>
      <c r="AG288" s="208"/>
      <c r="AH288" s="208"/>
      <c r="AI288" s="208"/>
      <c r="AJ288" s="208"/>
      <c r="AK288" s="208"/>
      <c r="AL288" s="211"/>
    </row>
    <row r="289" spans="1:40" ht="36">
      <c r="A289" s="205">
        <v>1</v>
      </c>
      <c r="B289" s="206"/>
      <c r="C289" s="206" t="s">
        <v>639</v>
      </c>
      <c r="D289" s="205" t="s">
        <v>7</v>
      </c>
      <c r="E289" s="217" t="s">
        <v>640</v>
      </c>
      <c r="F289" s="205"/>
      <c r="G289" s="207">
        <f t="shared" si="20"/>
        <v>5.3999999999999995</v>
      </c>
      <c r="H289" s="208">
        <f t="shared" si="21"/>
        <v>5.3999999999999995</v>
      </c>
      <c r="I289" s="208"/>
      <c r="J289" s="208">
        <v>5.2</v>
      </c>
      <c r="K289" s="208"/>
      <c r="L289" s="208"/>
      <c r="M289" s="208"/>
      <c r="N289" s="208"/>
      <c r="O289" s="208"/>
      <c r="P289" s="208"/>
      <c r="Q289" s="208"/>
      <c r="R289" s="208"/>
      <c r="S289" s="208"/>
      <c r="T289" s="208"/>
      <c r="U289" s="208">
        <v>0.09</v>
      </c>
      <c r="V289" s="208">
        <v>7.0000000000000007E-2</v>
      </c>
      <c r="W289" s="208"/>
      <c r="X289" s="208"/>
      <c r="Y289" s="208"/>
      <c r="Z289" s="208"/>
      <c r="AA289" s="208"/>
      <c r="AB289" s="208"/>
      <c r="AC289" s="208"/>
      <c r="AD289" s="208"/>
      <c r="AE289" s="208"/>
      <c r="AF289" s="208"/>
      <c r="AG289" s="208"/>
      <c r="AH289" s="208">
        <v>0.02</v>
      </c>
      <c r="AI289" s="208"/>
      <c r="AJ289" s="208">
        <v>0.02</v>
      </c>
      <c r="AK289" s="210">
        <v>2021</v>
      </c>
      <c r="AL289" s="211"/>
    </row>
    <row r="290" spans="1:40" ht="40.5" customHeight="1">
      <c r="A290" s="205">
        <v>2</v>
      </c>
      <c r="B290" s="206"/>
      <c r="C290" s="221" t="s">
        <v>641</v>
      </c>
      <c r="D290" s="207" t="s">
        <v>7</v>
      </c>
      <c r="E290" s="207" t="s">
        <v>642</v>
      </c>
      <c r="F290" s="207">
        <v>0.2</v>
      </c>
      <c r="G290" s="207">
        <f t="shared" si="20"/>
        <v>2.0000000000000004</v>
      </c>
      <c r="H290" s="208">
        <f t="shared" si="21"/>
        <v>1.8000000000000003</v>
      </c>
      <c r="I290" s="208"/>
      <c r="J290" s="207">
        <v>1.45</v>
      </c>
      <c r="K290" s="208"/>
      <c r="L290" s="207">
        <v>0.11</v>
      </c>
      <c r="M290" s="208"/>
      <c r="N290" s="208"/>
      <c r="O290" s="208"/>
      <c r="P290" s="208"/>
      <c r="Q290" s="208"/>
      <c r="R290" s="208"/>
      <c r="S290" s="208"/>
      <c r="T290" s="208"/>
      <c r="U290" s="207">
        <v>0.1</v>
      </c>
      <c r="V290" s="207">
        <v>0.02</v>
      </c>
      <c r="W290" s="208"/>
      <c r="X290" s="208"/>
      <c r="Y290" s="208"/>
      <c r="Z290" s="208"/>
      <c r="AA290" s="208"/>
      <c r="AB290" s="208"/>
      <c r="AC290" s="208"/>
      <c r="AD290" s="208"/>
      <c r="AE290" s="208"/>
      <c r="AF290" s="208"/>
      <c r="AG290" s="208">
        <v>0.03</v>
      </c>
      <c r="AH290" s="207"/>
      <c r="AI290" s="207"/>
      <c r="AJ290" s="207">
        <v>0.09</v>
      </c>
      <c r="AK290" s="210" t="s">
        <v>322</v>
      </c>
      <c r="AL290" s="207" t="s">
        <v>643</v>
      </c>
    </row>
    <row r="291" spans="1:40" ht="15" customHeight="1">
      <c r="A291" s="284">
        <v>3</v>
      </c>
      <c r="B291" s="206"/>
      <c r="C291" s="286" t="s">
        <v>644</v>
      </c>
      <c r="D291" s="205" t="s">
        <v>7</v>
      </c>
      <c r="E291" s="205" t="s">
        <v>645</v>
      </c>
      <c r="F291" s="205"/>
      <c r="G291" s="207">
        <f t="shared" si="20"/>
        <v>0.32</v>
      </c>
      <c r="H291" s="208">
        <f t="shared" si="21"/>
        <v>0.32</v>
      </c>
      <c r="I291" s="208"/>
      <c r="J291" s="208">
        <v>0.3</v>
      </c>
      <c r="K291" s="208"/>
      <c r="L291" s="208"/>
      <c r="M291" s="208"/>
      <c r="N291" s="208"/>
      <c r="O291" s="208"/>
      <c r="P291" s="208"/>
      <c r="Q291" s="208"/>
      <c r="R291" s="208"/>
      <c r="S291" s="208"/>
      <c r="T291" s="208"/>
      <c r="U291" s="208">
        <v>0.01</v>
      </c>
      <c r="V291" s="208"/>
      <c r="W291" s="208"/>
      <c r="X291" s="208"/>
      <c r="Y291" s="208"/>
      <c r="Z291" s="208"/>
      <c r="AA291" s="208"/>
      <c r="AB291" s="208"/>
      <c r="AC291" s="208"/>
      <c r="AD291" s="208"/>
      <c r="AE291" s="208"/>
      <c r="AF291" s="208"/>
      <c r="AG291" s="208"/>
      <c r="AH291" s="208"/>
      <c r="AI291" s="208"/>
      <c r="AJ291" s="208">
        <v>0.01</v>
      </c>
      <c r="AK291" s="210">
        <v>2021</v>
      </c>
      <c r="AL291" s="207"/>
    </row>
    <row r="292" spans="1:40" ht="18">
      <c r="A292" s="284"/>
      <c r="B292" s="206"/>
      <c r="C292" s="286"/>
      <c r="D292" s="205" t="s">
        <v>342</v>
      </c>
      <c r="E292" s="205" t="s">
        <v>498</v>
      </c>
      <c r="F292" s="205"/>
      <c r="G292" s="207">
        <f t="shared" si="20"/>
        <v>4.4999999999999991</v>
      </c>
      <c r="H292" s="208">
        <f t="shared" si="21"/>
        <v>4.4999999999999991</v>
      </c>
      <c r="I292" s="208"/>
      <c r="J292" s="208">
        <v>4.1399999999999997</v>
      </c>
      <c r="K292" s="208"/>
      <c r="L292" s="208"/>
      <c r="M292" s="208"/>
      <c r="N292" s="208"/>
      <c r="O292" s="208"/>
      <c r="P292" s="208"/>
      <c r="Q292" s="208"/>
      <c r="R292" s="208"/>
      <c r="S292" s="208"/>
      <c r="T292" s="208"/>
      <c r="U292" s="208">
        <v>0.2</v>
      </c>
      <c r="V292" s="208">
        <v>0.09</v>
      </c>
      <c r="W292" s="208">
        <v>0.02</v>
      </c>
      <c r="X292" s="208"/>
      <c r="Y292" s="208"/>
      <c r="Z292" s="208"/>
      <c r="AA292" s="208"/>
      <c r="AB292" s="208"/>
      <c r="AC292" s="208"/>
      <c r="AD292" s="208"/>
      <c r="AE292" s="208"/>
      <c r="AF292" s="208"/>
      <c r="AG292" s="208">
        <v>0.05</v>
      </c>
      <c r="AH292" s="208"/>
      <c r="AI292" s="208"/>
      <c r="AJ292" s="208"/>
      <c r="AK292" s="210">
        <v>2021</v>
      </c>
      <c r="AL292" s="207"/>
    </row>
    <row r="293" spans="1:40" ht="15" customHeight="1">
      <c r="A293" s="205"/>
      <c r="B293" s="206"/>
      <c r="C293" s="206" t="s">
        <v>8</v>
      </c>
      <c r="D293" s="205"/>
      <c r="E293" s="205"/>
      <c r="F293" s="205"/>
      <c r="G293" s="207">
        <f t="shared" si="20"/>
        <v>0</v>
      </c>
      <c r="H293" s="208">
        <f t="shared" si="21"/>
        <v>0</v>
      </c>
      <c r="I293" s="208"/>
      <c r="J293" s="208"/>
      <c r="K293" s="208"/>
      <c r="L293" s="208"/>
      <c r="M293" s="208"/>
      <c r="N293" s="208"/>
      <c r="O293" s="208"/>
      <c r="P293" s="208"/>
      <c r="Q293" s="208"/>
      <c r="R293" s="208"/>
      <c r="S293" s="208"/>
      <c r="T293" s="208"/>
      <c r="U293" s="208"/>
      <c r="V293" s="208"/>
      <c r="W293" s="208"/>
      <c r="X293" s="208"/>
      <c r="Y293" s="208"/>
      <c r="Z293" s="208"/>
      <c r="AA293" s="208"/>
      <c r="AB293" s="208"/>
      <c r="AC293" s="208"/>
      <c r="AD293" s="208"/>
      <c r="AE293" s="208"/>
      <c r="AF293" s="208"/>
      <c r="AG293" s="208"/>
      <c r="AH293" s="208"/>
      <c r="AI293" s="208"/>
      <c r="AJ293" s="208"/>
      <c r="AK293" s="210"/>
      <c r="AL293" s="211"/>
    </row>
    <row r="294" spans="1:40" ht="27">
      <c r="A294" s="205">
        <v>1</v>
      </c>
      <c r="B294" s="206"/>
      <c r="C294" s="226" t="s">
        <v>646</v>
      </c>
      <c r="D294" s="207" t="s">
        <v>8</v>
      </c>
      <c r="E294" s="205"/>
      <c r="F294" s="205"/>
      <c r="G294" s="207">
        <f>F294+H294</f>
        <v>0.5</v>
      </c>
      <c r="H294" s="208">
        <f>SUM(J294:AJ294)</f>
        <v>0.5</v>
      </c>
      <c r="I294" s="208"/>
      <c r="J294" s="208"/>
      <c r="K294" s="208"/>
      <c r="L294" s="208">
        <v>0.13</v>
      </c>
      <c r="M294" s="208"/>
      <c r="N294" s="208"/>
      <c r="O294" s="208"/>
      <c r="P294" s="208"/>
      <c r="Q294" s="208"/>
      <c r="R294" s="208"/>
      <c r="S294" s="208"/>
      <c r="T294" s="208"/>
      <c r="U294" s="208">
        <v>0.33</v>
      </c>
      <c r="V294" s="208">
        <v>0.02</v>
      </c>
      <c r="W294" s="208"/>
      <c r="X294" s="208"/>
      <c r="Y294" s="208"/>
      <c r="Z294" s="208"/>
      <c r="AA294" s="208"/>
      <c r="AB294" s="208"/>
      <c r="AC294" s="208"/>
      <c r="AD294" s="208"/>
      <c r="AE294" s="208"/>
      <c r="AF294" s="208"/>
      <c r="AG294" s="208"/>
      <c r="AH294" s="208">
        <v>0.02</v>
      </c>
      <c r="AI294" s="208"/>
      <c r="AJ294" s="208"/>
      <c r="AK294" s="210">
        <v>2021</v>
      </c>
      <c r="AL294" s="211"/>
    </row>
    <row r="295" spans="1:40" ht="27">
      <c r="A295" s="205">
        <v>2</v>
      </c>
      <c r="B295" s="206"/>
      <c r="C295" s="221" t="s">
        <v>647</v>
      </c>
      <c r="D295" s="207" t="s">
        <v>8</v>
      </c>
      <c r="E295" s="207" t="s">
        <v>648</v>
      </c>
      <c r="F295" s="207"/>
      <c r="G295" s="207">
        <f t="shared" si="20"/>
        <v>3.5</v>
      </c>
      <c r="H295" s="208">
        <f t="shared" si="21"/>
        <v>3.5</v>
      </c>
      <c r="I295" s="208"/>
      <c r="J295" s="207">
        <v>1.5</v>
      </c>
      <c r="K295" s="208"/>
      <c r="L295" s="207">
        <v>1.5</v>
      </c>
      <c r="M295" s="208"/>
      <c r="N295" s="208"/>
      <c r="O295" s="208"/>
      <c r="P295" s="208"/>
      <c r="Q295" s="208"/>
      <c r="R295" s="208"/>
      <c r="S295" s="208"/>
      <c r="T295" s="208"/>
      <c r="U295" s="207">
        <v>0.14000000000000001</v>
      </c>
      <c r="V295" s="207">
        <v>0.11</v>
      </c>
      <c r="W295" s="208"/>
      <c r="X295" s="208"/>
      <c r="Y295" s="208"/>
      <c r="Z295" s="208"/>
      <c r="AA295" s="208"/>
      <c r="AB295" s="208"/>
      <c r="AC295" s="208"/>
      <c r="AD295" s="208"/>
      <c r="AE295" s="208"/>
      <c r="AF295" s="208"/>
      <c r="AG295" s="208"/>
      <c r="AH295" s="207">
        <v>0.02</v>
      </c>
      <c r="AI295" s="207">
        <v>0.22</v>
      </c>
      <c r="AJ295" s="207">
        <v>0.01</v>
      </c>
      <c r="AK295" s="210">
        <v>2021</v>
      </c>
      <c r="AL295" s="211"/>
    </row>
    <row r="296" spans="1:40" ht="36">
      <c r="A296" s="205">
        <v>3</v>
      </c>
      <c r="B296" s="206"/>
      <c r="C296" s="221" t="s">
        <v>649</v>
      </c>
      <c r="D296" s="207" t="s">
        <v>8</v>
      </c>
      <c r="E296" s="207"/>
      <c r="F296" s="207">
        <f>33741/10000</f>
        <v>3.3740999999999999</v>
      </c>
      <c r="G296" s="207">
        <f t="shared" si="20"/>
        <v>10.864099999999999</v>
      </c>
      <c r="H296" s="208">
        <f t="shared" si="21"/>
        <v>7.4899999999999993</v>
      </c>
      <c r="I296" s="208"/>
      <c r="J296" s="207">
        <v>5.3</v>
      </c>
      <c r="K296" s="208"/>
      <c r="L296" s="207"/>
      <c r="M296" s="208"/>
      <c r="N296" s="208"/>
      <c r="O296" s="208">
        <v>0.05</v>
      </c>
      <c r="P296" s="208"/>
      <c r="Q296" s="208"/>
      <c r="R296" s="208"/>
      <c r="S296" s="208">
        <v>0.13</v>
      </c>
      <c r="T296" s="208"/>
      <c r="U296" s="207">
        <v>0.46</v>
      </c>
      <c r="V296" s="207"/>
      <c r="W296" s="208"/>
      <c r="X296" s="208"/>
      <c r="Y296" s="208"/>
      <c r="Z296" s="208"/>
      <c r="AA296" s="208"/>
      <c r="AB296" s="208"/>
      <c r="AC296" s="208"/>
      <c r="AD296" s="208"/>
      <c r="AE296" s="208"/>
      <c r="AF296" s="208"/>
      <c r="AG296" s="208"/>
      <c r="AH296" s="207">
        <v>0.27</v>
      </c>
      <c r="AI296" s="207">
        <v>1.28</v>
      </c>
      <c r="AJ296" s="207"/>
      <c r="AK296" s="210">
        <v>2021</v>
      </c>
      <c r="AL296" s="211"/>
      <c r="AM296" s="212"/>
      <c r="AN296" s="212"/>
    </row>
    <row r="297" spans="1:40">
      <c r="A297" s="284">
        <v>4</v>
      </c>
      <c r="B297" s="206"/>
      <c r="C297" s="292" t="s">
        <v>638</v>
      </c>
      <c r="D297" s="223" t="s">
        <v>8</v>
      </c>
      <c r="E297" s="223" t="s">
        <v>650</v>
      </c>
      <c r="F297" s="223">
        <v>0.01</v>
      </c>
      <c r="G297" s="207">
        <f t="shared" si="20"/>
        <v>6.0000000000000005E-2</v>
      </c>
      <c r="H297" s="208">
        <f t="shared" si="21"/>
        <v>0.05</v>
      </c>
      <c r="I297" s="208"/>
      <c r="J297" s="208"/>
      <c r="K297" s="208"/>
      <c r="L297" s="208">
        <v>0.01</v>
      </c>
      <c r="M297" s="208"/>
      <c r="N297" s="208"/>
      <c r="O297" s="208"/>
      <c r="P297" s="208">
        <v>0.04</v>
      </c>
      <c r="Q297" s="208"/>
      <c r="R297" s="208"/>
      <c r="S297" s="208"/>
      <c r="T297" s="208"/>
      <c r="U297" s="208"/>
      <c r="V297" s="208"/>
      <c r="W297" s="208"/>
      <c r="X297" s="208"/>
      <c r="Y297" s="208"/>
      <c r="Z297" s="208"/>
      <c r="AA297" s="208"/>
      <c r="AB297" s="208"/>
      <c r="AC297" s="208"/>
      <c r="AD297" s="208"/>
      <c r="AE297" s="208"/>
      <c r="AF297" s="208"/>
      <c r="AG297" s="208"/>
      <c r="AH297" s="208"/>
      <c r="AI297" s="208"/>
      <c r="AJ297" s="208"/>
      <c r="AK297" s="210">
        <v>2021</v>
      </c>
      <c r="AL297" s="211"/>
    </row>
    <row r="298" spans="1:40">
      <c r="A298" s="284"/>
      <c r="B298" s="206"/>
      <c r="C298" s="292"/>
      <c r="D298" s="223" t="s">
        <v>6</v>
      </c>
      <c r="E298" s="223" t="s">
        <v>542</v>
      </c>
      <c r="F298" s="223"/>
      <c r="G298" s="207">
        <f t="shared" si="20"/>
        <v>0.1</v>
      </c>
      <c r="H298" s="208">
        <f t="shared" si="21"/>
        <v>0.1</v>
      </c>
      <c r="I298" s="208"/>
      <c r="J298" s="208"/>
      <c r="K298" s="208"/>
      <c r="L298" s="208"/>
      <c r="M298" s="208"/>
      <c r="N298" s="208"/>
      <c r="O298" s="208"/>
      <c r="P298" s="208">
        <v>0.1</v>
      </c>
      <c r="Q298" s="208"/>
      <c r="R298" s="208"/>
      <c r="S298" s="208"/>
      <c r="T298" s="208"/>
      <c r="U298" s="208"/>
      <c r="V298" s="208"/>
      <c r="W298" s="208"/>
      <c r="X298" s="208"/>
      <c r="Y298" s="208"/>
      <c r="Z298" s="208"/>
      <c r="AA298" s="208"/>
      <c r="AB298" s="208"/>
      <c r="AC298" s="208"/>
      <c r="AD298" s="208"/>
      <c r="AE298" s="208"/>
      <c r="AF298" s="208"/>
      <c r="AG298" s="208"/>
      <c r="AH298" s="208"/>
      <c r="AI298" s="208"/>
      <c r="AJ298" s="208"/>
      <c r="AK298" s="210">
        <v>2021</v>
      </c>
      <c r="AL298" s="211"/>
    </row>
    <row r="299" spans="1:40" ht="18">
      <c r="A299" s="205">
        <v>5</v>
      </c>
      <c r="B299" s="206"/>
      <c r="C299" s="221" t="s">
        <v>651</v>
      </c>
      <c r="D299" s="207" t="s">
        <v>8</v>
      </c>
      <c r="E299" s="207" t="s">
        <v>652</v>
      </c>
      <c r="F299" s="207">
        <v>0.01</v>
      </c>
      <c r="G299" s="207">
        <f t="shared" si="20"/>
        <v>2.0499999999999998</v>
      </c>
      <c r="H299" s="208">
        <f t="shared" si="21"/>
        <v>2.04</v>
      </c>
      <c r="I299" s="208"/>
      <c r="J299" s="207">
        <v>0.95</v>
      </c>
      <c r="K299" s="208"/>
      <c r="L299" s="207">
        <v>0.32</v>
      </c>
      <c r="M299" s="208"/>
      <c r="N299" s="208"/>
      <c r="O299" s="208"/>
      <c r="P299" s="208">
        <v>0.26</v>
      </c>
      <c r="Q299" s="208"/>
      <c r="R299" s="208"/>
      <c r="S299" s="208"/>
      <c r="T299" s="208"/>
      <c r="U299" s="207">
        <v>0.08</v>
      </c>
      <c r="V299" s="207">
        <v>0.03</v>
      </c>
      <c r="W299" s="208"/>
      <c r="X299" s="208"/>
      <c r="Y299" s="208"/>
      <c r="Z299" s="208"/>
      <c r="AA299" s="208"/>
      <c r="AB299" s="208"/>
      <c r="AC299" s="208"/>
      <c r="AD299" s="208"/>
      <c r="AE299" s="208"/>
      <c r="AF299" s="208"/>
      <c r="AG299" s="208"/>
      <c r="AH299" s="207">
        <v>0.01</v>
      </c>
      <c r="AI299" s="207"/>
      <c r="AJ299" s="207">
        <v>0.39</v>
      </c>
      <c r="AK299" s="210">
        <v>2021</v>
      </c>
      <c r="AL299" s="211"/>
    </row>
    <row r="300" spans="1:40">
      <c r="A300" s="284">
        <v>6</v>
      </c>
      <c r="B300" s="206"/>
      <c r="C300" s="290" t="s">
        <v>653</v>
      </c>
      <c r="D300" s="207" t="s">
        <v>8</v>
      </c>
      <c r="E300" s="293" t="s">
        <v>654</v>
      </c>
      <c r="F300" s="207">
        <v>0.06</v>
      </c>
      <c r="G300" s="207">
        <f t="shared" si="20"/>
        <v>0.62000000000000011</v>
      </c>
      <c r="H300" s="208">
        <f t="shared" si="21"/>
        <v>0.56000000000000005</v>
      </c>
      <c r="I300" s="208"/>
      <c r="J300" s="208">
        <v>0.15</v>
      </c>
      <c r="K300" s="208"/>
      <c r="L300" s="208">
        <v>0.02</v>
      </c>
      <c r="M300" s="208"/>
      <c r="N300" s="208"/>
      <c r="O300" s="208"/>
      <c r="P300" s="208"/>
      <c r="Q300" s="208"/>
      <c r="R300" s="208"/>
      <c r="S300" s="208"/>
      <c r="T300" s="208"/>
      <c r="U300" s="208">
        <v>0.01</v>
      </c>
      <c r="V300" s="208">
        <v>0.04</v>
      </c>
      <c r="W300" s="208"/>
      <c r="X300" s="208"/>
      <c r="Y300" s="208"/>
      <c r="Z300" s="208"/>
      <c r="AA300" s="208"/>
      <c r="AB300" s="208"/>
      <c r="AC300" s="208"/>
      <c r="AD300" s="208">
        <v>0.04</v>
      </c>
      <c r="AE300" s="208"/>
      <c r="AF300" s="208"/>
      <c r="AG300" s="208"/>
      <c r="AH300" s="208">
        <v>0.2</v>
      </c>
      <c r="AI300" s="208"/>
      <c r="AJ300" s="208">
        <v>0.1</v>
      </c>
      <c r="AK300" s="210">
        <v>2021</v>
      </c>
      <c r="AL300" s="211"/>
    </row>
    <row r="301" spans="1:40">
      <c r="A301" s="284"/>
      <c r="B301" s="206"/>
      <c r="C301" s="290"/>
      <c r="D301" s="207" t="s">
        <v>9</v>
      </c>
      <c r="E301" s="293"/>
      <c r="F301" s="207">
        <v>0.08</v>
      </c>
      <c r="G301" s="207">
        <f t="shared" si="20"/>
        <v>1.4400000000000002</v>
      </c>
      <c r="H301" s="208">
        <f t="shared" si="21"/>
        <v>1.36</v>
      </c>
      <c r="I301" s="208"/>
      <c r="J301" s="208">
        <v>1.1000000000000001</v>
      </c>
      <c r="K301" s="208"/>
      <c r="L301" s="208">
        <v>0.02</v>
      </c>
      <c r="M301" s="208"/>
      <c r="N301" s="208"/>
      <c r="O301" s="208"/>
      <c r="P301" s="208"/>
      <c r="Q301" s="208"/>
      <c r="R301" s="208"/>
      <c r="S301" s="208"/>
      <c r="T301" s="208"/>
      <c r="U301" s="208">
        <v>0.03</v>
      </c>
      <c r="V301" s="208">
        <v>0.01</v>
      </c>
      <c r="W301" s="208"/>
      <c r="X301" s="208"/>
      <c r="Y301" s="208"/>
      <c r="Z301" s="208"/>
      <c r="AA301" s="208"/>
      <c r="AB301" s="208"/>
      <c r="AC301" s="208"/>
      <c r="AD301" s="208"/>
      <c r="AE301" s="208"/>
      <c r="AF301" s="208"/>
      <c r="AG301" s="208"/>
      <c r="AH301" s="208">
        <v>0.2</v>
      </c>
      <c r="AI301" s="208"/>
      <c r="AJ301" s="208"/>
      <c r="AK301" s="210">
        <v>2021</v>
      </c>
      <c r="AL301" s="211"/>
    </row>
    <row r="302" spans="1:40" ht="27">
      <c r="A302" s="205">
        <v>7</v>
      </c>
      <c r="B302" s="206"/>
      <c r="C302" s="221" t="s">
        <v>655</v>
      </c>
      <c r="D302" s="205"/>
      <c r="E302" s="205"/>
      <c r="F302" s="205"/>
      <c r="G302" s="207">
        <f t="shared" si="20"/>
        <v>3.1999999999999997</v>
      </c>
      <c r="H302" s="208">
        <f>SUM(J302:AJ302)</f>
        <v>3.1999999999999997</v>
      </c>
      <c r="I302" s="208"/>
      <c r="J302" s="208">
        <v>2.9</v>
      </c>
      <c r="K302" s="208"/>
      <c r="L302" s="208">
        <v>0.1</v>
      </c>
      <c r="M302" s="208"/>
      <c r="N302" s="208"/>
      <c r="O302" s="208"/>
      <c r="P302" s="208"/>
      <c r="Q302" s="208"/>
      <c r="R302" s="208"/>
      <c r="S302" s="208"/>
      <c r="T302" s="208"/>
      <c r="U302" s="208">
        <v>0.04</v>
      </c>
      <c r="V302" s="208">
        <v>0.03</v>
      </c>
      <c r="W302" s="208"/>
      <c r="X302" s="208"/>
      <c r="Y302" s="208"/>
      <c r="Z302" s="208"/>
      <c r="AA302" s="208"/>
      <c r="AB302" s="208"/>
      <c r="AC302" s="208"/>
      <c r="AD302" s="208"/>
      <c r="AE302" s="208"/>
      <c r="AF302" s="208"/>
      <c r="AG302" s="208"/>
      <c r="AH302" s="208">
        <v>0.03</v>
      </c>
      <c r="AI302" s="208"/>
      <c r="AJ302" s="208">
        <v>0.1</v>
      </c>
      <c r="AK302" s="210">
        <v>2021</v>
      </c>
      <c r="AL302" s="211"/>
    </row>
    <row r="303" spans="1:40" ht="18">
      <c r="A303" s="205">
        <v>8</v>
      </c>
      <c r="B303" s="206"/>
      <c r="C303" s="222" t="s">
        <v>656</v>
      </c>
      <c r="D303" s="205"/>
      <c r="E303" s="205"/>
      <c r="F303" s="205"/>
      <c r="G303" s="207">
        <f t="shared" si="20"/>
        <v>0.1</v>
      </c>
      <c r="H303" s="208">
        <f>SUM(J303:AJ303)</f>
        <v>0.1</v>
      </c>
      <c r="I303" s="208"/>
      <c r="J303" s="208"/>
      <c r="K303" s="208"/>
      <c r="L303" s="208"/>
      <c r="M303" s="208"/>
      <c r="N303" s="208"/>
      <c r="O303" s="208"/>
      <c r="P303" s="208"/>
      <c r="Q303" s="208"/>
      <c r="R303" s="208"/>
      <c r="S303" s="208"/>
      <c r="T303" s="208"/>
      <c r="U303" s="208">
        <v>0.03</v>
      </c>
      <c r="V303" s="208"/>
      <c r="W303" s="208"/>
      <c r="X303" s="208"/>
      <c r="Y303" s="208"/>
      <c r="Z303" s="208"/>
      <c r="AA303" s="208"/>
      <c r="AB303" s="208"/>
      <c r="AC303" s="208"/>
      <c r="AD303" s="208"/>
      <c r="AE303" s="208"/>
      <c r="AF303" s="208"/>
      <c r="AG303" s="208">
        <v>7.0000000000000007E-2</v>
      </c>
      <c r="AH303" s="208"/>
      <c r="AI303" s="208"/>
      <c r="AJ303" s="208"/>
      <c r="AK303" s="210"/>
      <c r="AL303" s="211"/>
    </row>
    <row r="304" spans="1:40" ht="18">
      <c r="A304" s="205">
        <v>9</v>
      </c>
      <c r="B304" s="206"/>
      <c r="C304" s="222" t="s">
        <v>657</v>
      </c>
      <c r="D304" s="205"/>
      <c r="E304" s="205"/>
      <c r="F304" s="205"/>
      <c r="G304" s="207">
        <f t="shared" si="20"/>
        <v>0.63</v>
      </c>
      <c r="H304" s="208">
        <f>SUM(J304:AJ304)</f>
        <v>0.63</v>
      </c>
      <c r="I304" s="208"/>
      <c r="J304" s="208"/>
      <c r="K304" s="208"/>
      <c r="L304" s="208">
        <v>0.59</v>
      </c>
      <c r="M304" s="208"/>
      <c r="N304" s="208"/>
      <c r="O304" s="208"/>
      <c r="P304" s="208"/>
      <c r="Q304" s="208"/>
      <c r="R304" s="208"/>
      <c r="S304" s="208"/>
      <c r="T304" s="208"/>
      <c r="U304" s="208"/>
      <c r="V304" s="208"/>
      <c r="W304" s="208"/>
      <c r="X304" s="208"/>
      <c r="Y304" s="208"/>
      <c r="Z304" s="208"/>
      <c r="AA304" s="208"/>
      <c r="AB304" s="208"/>
      <c r="AC304" s="208"/>
      <c r="AD304" s="208"/>
      <c r="AE304" s="208"/>
      <c r="AF304" s="208"/>
      <c r="AG304" s="208">
        <v>0.02</v>
      </c>
      <c r="AH304" s="208">
        <v>0.01</v>
      </c>
      <c r="AI304" s="208"/>
      <c r="AJ304" s="208">
        <v>0.01</v>
      </c>
      <c r="AK304" s="210">
        <v>2021</v>
      </c>
      <c r="AL304" s="211"/>
    </row>
    <row r="305" spans="1:41" ht="18">
      <c r="A305" s="205">
        <v>10</v>
      </c>
      <c r="B305" s="206"/>
      <c r="C305" s="222" t="s">
        <v>658</v>
      </c>
      <c r="D305" s="205"/>
      <c r="E305" s="205"/>
      <c r="F305" s="205"/>
      <c r="G305" s="207">
        <f t="shared" si="20"/>
        <v>0.1</v>
      </c>
      <c r="H305" s="208">
        <f>SUM(J305:AJ305)</f>
        <v>0.1</v>
      </c>
      <c r="I305" s="208"/>
      <c r="J305" s="208"/>
      <c r="K305" s="208"/>
      <c r="L305" s="208">
        <v>0.05</v>
      </c>
      <c r="M305" s="208"/>
      <c r="N305" s="208"/>
      <c r="O305" s="208"/>
      <c r="P305" s="208"/>
      <c r="Q305" s="208"/>
      <c r="R305" s="208"/>
      <c r="S305" s="208"/>
      <c r="T305" s="208"/>
      <c r="U305" s="208">
        <v>0.05</v>
      </c>
      <c r="V305" s="208"/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  <c r="AH305" s="208"/>
      <c r="AI305" s="208"/>
      <c r="AJ305" s="208"/>
      <c r="AK305" s="210">
        <v>2021</v>
      </c>
      <c r="AL305" s="211"/>
    </row>
    <row r="306" spans="1:41" ht="36">
      <c r="A306" s="205">
        <v>11</v>
      </c>
      <c r="B306" s="206"/>
      <c r="C306" s="206" t="s">
        <v>659</v>
      </c>
      <c r="D306" s="205" t="s">
        <v>8</v>
      </c>
      <c r="E306" s="205"/>
      <c r="F306" s="205"/>
      <c r="G306" s="207">
        <f t="shared" si="20"/>
        <v>5.2</v>
      </c>
      <c r="H306" s="208">
        <f t="shared" si="21"/>
        <v>5.2</v>
      </c>
      <c r="I306" s="208"/>
      <c r="J306" s="208">
        <v>3.33</v>
      </c>
      <c r="K306" s="208"/>
      <c r="L306" s="208">
        <v>0.8</v>
      </c>
      <c r="M306" s="208"/>
      <c r="N306" s="208"/>
      <c r="O306" s="208"/>
      <c r="P306" s="208"/>
      <c r="Q306" s="208"/>
      <c r="R306" s="208"/>
      <c r="S306" s="208"/>
      <c r="T306" s="208"/>
      <c r="U306" s="208">
        <v>0.23</v>
      </c>
      <c r="V306" s="208">
        <v>0.15</v>
      </c>
      <c r="W306" s="208"/>
      <c r="X306" s="208"/>
      <c r="Y306" s="208"/>
      <c r="Z306" s="208"/>
      <c r="AA306" s="208"/>
      <c r="AB306" s="208"/>
      <c r="AC306" s="208"/>
      <c r="AD306" s="208"/>
      <c r="AE306" s="208"/>
      <c r="AF306" s="208"/>
      <c r="AG306" s="208"/>
      <c r="AH306" s="208">
        <v>0.02</v>
      </c>
      <c r="AI306" s="208">
        <v>0.26</v>
      </c>
      <c r="AJ306" s="208">
        <v>0.41</v>
      </c>
      <c r="AK306" s="210" t="s">
        <v>322</v>
      </c>
      <c r="AL306" s="211"/>
    </row>
    <row r="307" spans="1:41" ht="15" customHeight="1">
      <c r="A307" s="205"/>
      <c r="B307" s="206"/>
      <c r="C307" s="206" t="s">
        <v>9</v>
      </c>
      <c r="D307" s="205"/>
      <c r="E307" s="205"/>
      <c r="F307" s="205"/>
      <c r="G307" s="207"/>
      <c r="H307" s="208"/>
      <c r="I307" s="208"/>
      <c r="J307" s="208"/>
      <c r="K307" s="208"/>
      <c r="L307" s="208"/>
      <c r="M307" s="208"/>
      <c r="N307" s="208"/>
      <c r="O307" s="208"/>
      <c r="P307" s="208"/>
      <c r="Q307" s="208"/>
      <c r="R307" s="208"/>
      <c r="S307" s="208"/>
      <c r="T307" s="208"/>
      <c r="U307" s="208"/>
      <c r="V307" s="208"/>
      <c r="W307" s="208"/>
      <c r="X307" s="208"/>
      <c r="Y307" s="208"/>
      <c r="Z307" s="208"/>
      <c r="AA307" s="208"/>
      <c r="AB307" s="208"/>
      <c r="AC307" s="208"/>
      <c r="AD307" s="208"/>
      <c r="AE307" s="208"/>
      <c r="AF307" s="208"/>
      <c r="AG307" s="208"/>
      <c r="AH307" s="208"/>
      <c r="AI307" s="208"/>
      <c r="AJ307" s="208"/>
      <c r="AK307" s="210"/>
      <c r="AL307" s="211"/>
    </row>
    <row r="308" spans="1:41" ht="27">
      <c r="A308" s="205">
        <v>1</v>
      </c>
      <c r="B308" s="206"/>
      <c r="C308" s="206" t="s">
        <v>660</v>
      </c>
      <c r="D308" s="205" t="s">
        <v>9</v>
      </c>
      <c r="E308" s="205"/>
      <c r="F308" s="205"/>
      <c r="G308" s="207">
        <f>F308+H308</f>
        <v>1.2</v>
      </c>
      <c r="H308" s="208">
        <f>SUM(J308:AJ308)</f>
        <v>1.2</v>
      </c>
      <c r="I308" s="208"/>
      <c r="J308" s="208"/>
      <c r="K308" s="208"/>
      <c r="L308" s="208"/>
      <c r="M308" s="208"/>
      <c r="N308" s="208"/>
      <c r="O308" s="208"/>
      <c r="P308" s="208"/>
      <c r="Q308" s="208"/>
      <c r="R308" s="208"/>
      <c r="S308" s="208"/>
      <c r="T308" s="208"/>
      <c r="U308" s="208"/>
      <c r="V308" s="208"/>
      <c r="W308" s="208"/>
      <c r="X308" s="208"/>
      <c r="Y308" s="208"/>
      <c r="Z308" s="208"/>
      <c r="AA308" s="208"/>
      <c r="AB308" s="208"/>
      <c r="AC308" s="208"/>
      <c r="AD308" s="208"/>
      <c r="AE308" s="208"/>
      <c r="AF308" s="208"/>
      <c r="AG308" s="208"/>
      <c r="AH308" s="208"/>
      <c r="AI308" s="208"/>
      <c r="AJ308" s="208">
        <v>1.2</v>
      </c>
      <c r="AK308" s="210" t="s">
        <v>322</v>
      </c>
      <c r="AL308" s="211"/>
    </row>
    <row r="309" spans="1:41" ht="18">
      <c r="A309" s="205">
        <v>2</v>
      </c>
      <c r="B309" s="206"/>
      <c r="C309" s="206" t="s">
        <v>661</v>
      </c>
      <c r="D309" s="205" t="s">
        <v>9</v>
      </c>
      <c r="E309" s="205"/>
      <c r="F309" s="205"/>
      <c r="G309" s="207">
        <f t="shared" ref="G309:G327" si="22">F309+H309</f>
        <v>0.04</v>
      </c>
      <c r="H309" s="208">
        <f>SUM(J309:AJ309)</f>
        <v>0.04</v>
      </c>
      <c r="I309" s="208"/>
      <c r="J309" s="208"/>
      <c r="K309" s="208"/>
      <c r="L309" s="208"/>
      <c r="M309" s="208"/>
      <c r="N309" s="208"/>
      <c r="O309" s="208"/>
      <c r="P309" s="208"/>
      <c r="Q309" s="208"/>
      <c r="R309" s="208"/>
      <c r="S309" s="208"/>
      <c r="T309" s="208"/>
      <c r="U309" s="208"/>
      <c r="V309" s="208"/>
      <c r="W309" s="208">
        <v>0.04</v>
      </c>
      <c r="X309" s="208"/>
      <c r="Y309" s="208"/>
      <c r="Z309" s="208"/>
      <c r="AA309" s="208"/>
      <c r="AB309" s="208"/>
      <c r="AC309" s="208"/>
      <c r="AD309" s="208"/>
      <c r="AE309" s="208"/>
      <c r="AF309" s="208"/>
      <c r="AG309" s="208"/>
      <c r="AH309" s="208"/>
      <c r="AI309" s="208"/>
      <c r="AJ309" s="208"/>
      <c r="AK309" s="210">
        <v>2021</v>
      </c>
      <c r="AL309" s="211"/>
    </row>
    <row r="310" spans="1:41" ht="18">
      <c r="A310" s="205">
        <v>3</v>
      </c>
      <c r="B310" s="206"/>
      <c r="C310" s="206" t="s">
        <v>662</v>
      </c>
      <c r="D310" s="205" t="s">
        <v>9</v>
      </c>
      <c r="E310" s="205"/>
      <c r="F310" s="205"/>
      <c r="G310" s="207">
        <f t="shared" si="22"/>
        <v>0.05</v>
      </c>
      <c r="H310" s="208">
        <f>SUM(J310:AJ310)</f>
        <v>0.05</v>
      </c>
      <c r="I310" s="208"/>
      <c r="J310" s="208"/>
      <c r="K310" s="208"/>
      <c r="L310" s="208"/>
      <c r="M310" s="208"/>
      <c r="N310" s="208"/>
      <c r="O310" s="208"/>
      <c r="P310" s="208"/>
      <c r="Q310" s="208"/>
      <c r="R310" s="208"/>
      <c r="S310" s="208"/>
      <c r="T310" s="208"/>
      <c r="U310" s="208"/>
      <c r="V310" s="208"/>
      <c r="W310" s="208">
        <v>0.05</v>
      </c>
      <c r="X310" s="208"/>
      <c r="Y310" s="208"/>
      <c r="Z310" s="208"/>
      <c r="AA310" s="208"/>
      <c r="AB310" s="208"/>
      <c r="AC310" s="208"/>
      <c r="AD310" s="208"/>
      <c r="AE310" s="208"/>
      <c r="AF310" s="208"/>
      <c r="AG310" s="208"/>
      <c r="AH310" s="208"/>
      <c r="AI310" s="208"/>
      <c r="AJ310" s="208"/>
      <c r="AK310" s="210">
        <v>2021</v>
      </c>
      <c r="AL310" s="211"/>
    </row>
    <row r="311" spans="1:41" ht="27">
      <c r="A311" s="205">
        <v>4</v>
      </c>
      <c r="B311" s="206"/>
      <c r="C311" s="206" t="s">
        <v>663</v>
      </c>
      <c r="D311" s="205" t="s">
        <v>9</v>
      </c>
      <c r="E311" s="205"/>
      <c r="F311" s="205"/>
      <c r="G311" s="207">
        <f t="shared" si="22"/>
        <v>0.54</v>
      </c>
      <c r="H311" s="208">
        <f>SUM(J311:AJ311)</f>
        <v>0.54</v>
      </c>
      <c r="I311" s="208"/>
      <c r="J311" s="208"/>
      <c r="K311" s="208"/>
      <c r="L311" s="208"/>
      <c r="M311" s="208"/>
      <c r="N311" s="208"/>
      <c r="O311" s="208"/>
      <c r="P311" s="208"/>
      <c r="Q311" s="208"/>
      <c r="R311" s="208"/>
      <c r="S311" s="208"/>
      <c r="T311" s="208"/>
      <c r="U311" s="208"/>
      <c r="V311" s="208"/>
      <c r="W311" s="208"/>
      <c r="X311" s="208"/>
      <c r="Y311" s="208"/>
      <c r="Z311" s="208"/>
      <c r="AA311" s="208"/>
      <c r="AB311" s="208"/>
      <c r="AC311" s="208"/>
      <c r="AD311" s="208"/>
      <c r="AE311" s="208"/>
      <c r="AF311" s="208"/>
      <c r="AG311" s="208"/>
      <c r="AH311" s="208"/>
      <c r="AI311" s="208"/>
      <c r="AJ311" s="208">
        <v>0.54</v>
      </c>
      <c r="AK311" s="208" t="s">
        <v>322</v>
      </c>
      <c r="AL311" s="211"/>
    </row>
    <row r="312" spans="1:41" ht="54">
      <c r="A312" s="205">
        <v>5</v>
      </c>
      <c r="B312" s="206"/>
      <c r="C312" s="206" t="s">
        <v>664</v>
      </c>
      <c r="D312" s="205" t="s">
        <v>9</v>
      </c>
      <c r="E312" s="205"/>
      <c r="F312" s="205"/>
      <c r="G312" s="207">
        <f t="shared" si="22"/>
        <v>2.5</v>
      </c>
      <c r="H312" s="208">
        <f t="shared" si="21"/>
        <v>2.5</v>
      </c>
      <c r="I312" s="208"/>
      <c r="J312" s="208">
        <v>0.51</v>
      </c>
      <c r="K312" s="208"/>
      <c r="L312" s="208">
        <v>1.49</v>
      </c>
      <c r="M312" s="208"/>
      <c r="N312" s="208"/>
      <c r="O312" s="208"/>
      <c r="P312" s="208"/>
      <c r="Q312" s="208"/>
      <c r="R312" s="208"/>
      <c r="S312" s="208"/>
      <c r="T312" s="208"/>
      <c r="U312" s="208"/>
      <c r="V312" s="208"/>
      <c r="W312" s="208"/>
      <c r="X312" s="208"/>
      <c r="Y312" s="208"/>
      <c r="Z312" s="208"/>
      <c r="AA312" s="208"/>
      <c r="AB312" s="208"/>
      <c r="AC312" s="208"/>
      <c r="AD312" s="208"/>
      <c r="AE312" s="208"/>
      <c r="AF312" s="208"/>
      <c r="AG312" s="208"/>
      <c r="AH312" s="208"/>
      <c r="AI312" s="208"/>
      <c r="AJ312" s="208">
        <v>0.5</v>
      </c>
      <c r="AK312" s="208" t="s">
        <v>322</v>
      </c>
      <c r="AL312" s="211"/>
    </row>
    <row r="313" spans="1:41" ht="15" customHeight="1">
      <c r="A313" s="205"/>
      <c r="B313" s="206"/>
      <c r="C313" s="206" t="s">
        <v>10</v>
      </c>
      <c r="D313" s="205"/>
      <c r="E313" s="205"/>
      <c r="F313" s="205"/>
      <c r="G313" s="207">
        <f t="shared" si="22"/>
        <v>0</v>
      </c>
      <c r="H313" s="208">
        <f t="shared" si="21"/>
        <v>0</v>
      </c>
      <c r="I313" s="208"/>
      <c r="J313" s="208"/>
      <c r="K313" s="208"/>
      <c r="L313" s="208"/>
      <c r="M313" s="208"/>
      <c r="N313" s="208"/>
      <c r="O313" s="208"/>
      <c r="P313" s="208"/>
      <c r="Q313" s="208"/>
      <c r="R313" s="208"/>
      <c r="S313" s="208"/>
      <c r="T313" s="208"/>
      <c r="U313" s="208"/>
      <c r="V313" s="208"/>
      <c r="W313" s="208"/>
      <c r="X313" s="208"/>
      <c r="Y313" s="208"/>
      <c r="Z313" s="208"/>
      <c r="AA313" s="208"/>
      <c r="AB313" s="208"/>
      <c r="AC313" s="208"/>
      <c r="AD313" s="208"/>
      <c r="AE313" s="208"/>
      <c r="AF313" s="208"/>
      <c r="AG313" s="208"/>
      <c r="AH313" s="208"/>
      <c r="AI313" s="208"/>
      <c r="AJ313" s="208"/>
      <c r="AK313" s="208"/>
      <c r="AL313" s="211"/>
    </row>
    <row r="314" spans="1:41" ht="36">
      <c r="A314" s="205">
        <v>1</v>
      </c>
      <c r="B314" s="206"/>
      <c r="C314" s="222" t="s">
        <v>665</v>
      </c>
      <c r="D314" s="207" t="s">
        <v>10</v>
      </c>
      <c r="E314" s="207" t="s">
        <v>666</v>
      </c>
      <c r="F314" s="207"/>
      <c r="G314" s="207">
        <f t="shared" si="22"/>
        <v>0.5</v>
      </c>
      <c r="H314" s="208">
        <f>SUM(J314:AJ314)</f>
        <v>0.5</v>
      </c>
      <c r="I314" s="208"/>
      <c r="J314" s="208"/>
      <c r="K314" s="208"/>
      <c r="L314" s="208">
        <v>0.05</v>
      </c>
      <c r="M314" s="208"/>
      <c r="N314" s="208"/>
      <c r="O314" s="208"/>
      <c r="P314" s="208"/>
      <c r="Q314" s="208"/>
      <c r="R314" s="208"/>
      <c r="S314" s="208"/>
      <c r="T314" s="208"/>
      <c r="U314" s="208"/>
      <c r="V314" s="208"/>
      <c r="W314" s="208"/>
      <c r="X314" s="208"/>
      <c r="Y314" s="208"/>
      <c r="Z314" s="208"/>
      <c r="AA314" s="208"/>
      <c r="AB314" s="208"/>
      <c r="AC314" s="208"/>
      <c r="AD314" s="208"/>
      <c r="AE314" s="208"/>
      <c r="AF314" s="208"/>
      <c r="AG314" s="208"/>
      <c r="AH314" s="208"/>
      <c r="AI314" s="208"/>
      <c r="AJ314" s="208">
        <v>0.45</v>
      </c>
      <c r="AK314" s="210" t="s">
        <v>322</v>
      </c>
      <c r="AL314" s="211"/>
    </row>
    <row r="315" spans="1:41" ht="27">
      <c r="A315" s="205">
        <v>2</v>
      </c>
      <c r="B315" s="206"/>
      <c r="C315" s="206" t="s">
        <v>667</v>
      </c>
      <c r="D315" s="205" t="s">
        <v>10</v>
      </c>
      <c r="E315" s="205"/>
      <c r="F315" s="205">
        <v>0.03</v>
      </c>
      <c r="G315" s="207">
        <f t="shared" si="22"/>
        <v>0.17</v>
      </c>
      <c r="H315" s="208">
        <f t="shared" si="21"/>
        <v>0.14000000000000001</v>
      </c>
      <c r="I315" s="208"/>
      <c r="J315" s="208"/>
      <c r="K315" s="208"/>
      <c r="L315" s="208"/>
      <c r="M315" s="208"/>
      <c r="N315" s="208">
        <v>0.14000000000000001</v>
      </c>
      <c r="O315" s="208"/>
      <c r="P315" s="208"/>
      <c r="Q315" s="208"/>
      <c r="R315" s="208"/>
      <c r="S315" s="208"/>
      <c r="T315" s="208"/>
      <c r="U315" s="208"/>
      <c r="V315" s="208"/>
      <c r="W315" s="208"/>
      <c r="X315" s="208"/>
      <c r="Y315" s="208"/>
      <c r="Z315" s="208"/>
      <c r="AA315" s="208"/>
      <c r="AB315" s="208"/>
      <c r="AC315" s="208"/>
      <c r="AD315" s="208"/>
      <c r="AE315" s="208"/>
      <c r="AF315" s="208"/>
      <c r="AG315" s="208"/>
      <c r="AH315" s="208"/>
      <c r="AI315" s="208"/>
      <c r="AJ315" s="208"/>
      <c r="AK315" s="208" t="s">
        <v>322</v>
      </c>
      <c r="AL315" s="211"/>
    </row>
    <row r="316" spans="1:41" ht="18">
      <c r="A316" s="205">
        <v>3</v>
      </c>
      <c r="B316" s="206"/>
      <c r="C316" s="206" t="s">
        <v>668</v>
      </c>
      <c r="D316" s="207" t="s">
        <v>10</v>
      </c>
      <c r="E316" s="205"/>
      <c r="F316" s="205"/>
      <c r="G316" s="207">
        <f t="shared" si="22"/>
        <v>2.5</v>
      </c>
      <c r="H316" s="208">
        <f>SUM(J316:AJ316)</f>
        <v>2.5</v>
      </c>
      <c r="I316" s="208"/>
      <c r="J316" s="208"/>
      <c r="K316" s="208"/>
      <c r="L316" s="208"/>
      <c r="M316" s="208"/>
      <c r="N316" s="208">
        <v>2</v>
      </c>
      <c r="O316" s="208"/>
      <c r="P316" s="208"/>
      <c r="Q316" s="208"/>
      <c r="R316" s="208"/>
      <c r="S316" s="208"/>
      <c r="T316" s="208"/>
      <c r="U316" s="208"/>
      <c r="V316" s="208"/>
      <c r="W316" s="208"/>
      <c r="X316" s="208"/>
      <c r="Y316" s="208"/>
      <c r="Z316" s="208"/>
      <c r="AA316" s="208"/>
      <c r="AB316" s="208"/>
      <c r="AC316" s="208"/>
      <c r="AD316" s="208"/>
      <c r="AE316" s="208"/>
      <c r="AF316" s="208"/>
      <c r="AG316" s="208"/>
      <c r="AH316" s="208"/>
      <c r="AI316" s="208"/>
      <c r="AJ316" s="208">
        <v>0.5</v>
      </c>
      <c r="AK316" s="210" t="s">
        <v>322</v>
      </c>
      <c r="AL316" s="211"/>
    </row>
    <row r="317" spans="1:41" ht="15" customHeight="1">
      <c r="A317" s="205"/>
      <c r="B317" s="206"/>
      <c r="C317" s="206" t="s">
        <v>345</v>
      </c>
      <c r="D317" s="205"/>
      <c r="E317" s="205"/>
      <c r="F317" s="217"/>
      <c r="G317" s="207">
        <f t="shared" si="22"/>
        <v>0</v>
      </c>
      <c r="H317" s="208">
        <f t="shared" si="21"/>
        <v>0</v>
      </c>
      <c r="I317" s="208"/>
      <c r="J317" s="208"/>
      <c r="K317" s="208"/>
      <c r="L317" s="208"/>
      <c r="M317" s="208"/>
      <c r="N317" s="208"/>
      <c r="O317" s="208"/>
      <c r="P317" s="208"/>
      <c r="Q317" s="208"/>
      <c r="R317" s="208"/>
      <c r="S317" s="208"/>
      <c r="T317" s="208"/>
      <c r="U317" s="208"/>
      <c r="V317" s="208"/>
      <c r="W317" s="208"/>
      <c r="X317" s="208"/>
      <c r="Y317" s="208"/>
      <c r="Z317" s="208"/>
      <c r="AA317" s="208"/>
      <c r="AB317" s="208"/>
      <c r="AC317" s="208"/>
      <c r="AD317" s="208"/>
      <c r="AE317" s="208"/>
      <c r="AF317" s="208"/>
      <c r="AG317" s="208"/>
      <c r="AH317" s="208"/>
      <c r="AI317" s="208"/>
      <c r="AJ317" s="208"/>
      <c r="AK317" s="208"/>
      <c r="AL317" s="211"/>
    </row>
    <row r="318" spans="1:41" ht="27">
      <c r="A318" s="205">
        <v>1</v>
      </c>
      <c r="B318" s="206"/>
      <c r="C318" s="222" t="s">
        <v>669</v>
      </c>
      <c r="D318" s="205" t="s">
        <v>345</v>
      </c>
      <c r="E318" s="205"/>
      <c r="F318" s="217"/>
      <c r="G318" s="207">
        <f>F318+H318</f>
        <v>3.4999999999999996</v>
      </c>
      <c r="H318" s="208">
        <f>SUM(J318:AJ318)</f>
        <v>3.4999999999999996</v>
      </c>
      <c r="I318" s="208"/>
      <c r="J318" s="208">
        <v>2.5</v>
      </c>
      <c r="K318" s="208"/>
      <c r="L318" s="208">
        <v>0.05</v>
      </c>
      <c r="M318" s="208"/>
      <c r="N318" s="208"/>
      <c r="O318" s="208"/>
      <c r="P318" s="208"/>
      <c r="Q318" s="208"/>
      <c r="R318" s="208"/>
      <c r="S318" s="208"/>
      <c r="T318" s="208"/>
      <c r="U318" s="208">
        <v>0.3</v>
      </c>
      <c r="V318" s="208">
        <v>0.2</v>
      </c>
      <c r="W318" s="208"/>
      <c r="X318" s="208"/>
      <c r="Y318" s="208"/>
      <c r="Z318" s="208"/>
      <c r="AA318" s="208"/>
      <c r="AB318" s="208"/>
      <c r="AC318" s="208"/>
      <c r="AD318" s="208"/>
      <c r="AE318" s="208"/>
      <c r="AF318" s="208"/>
      <c r="AG318" s="208"/>
      <c r="AH318" s="208">
        <v>0.3</v>
      </c>
      <c r="AI318" s="208">
        <v>0.13</v>
      </c>
      <c r="AJ318" s="208">
        <v>0.02</v>
      </c>
      <c r="AK318" s="210">
        <v>2021</v>
      </c>
      <c r="AL318" s="211"/>
    </row>
    <row r="319" spans="1:41" ht="19.149999999999999" customHeight="1">
      <c r="A319" s="284">
        <v>2</v>
      </c>
      <c r="B319" s="206"/>
      <c r="C319" s="294" t="s">
        <v>670</v>
      </c>
      <c r="D319" s="205" t="s">
        <v>345</v>
      </c>
      <c r="E319" s="205"/>
      <c r="F319" s="205">
        <v>1.75</v>
      </c>
      <c r="G319" s="207">
        <f t="shared" si="22"/>
        <v>48.02</v>
      </c>
      <c r="H319" s="208">
        <f t="shared" si="21"/>
        <v>46.27</v>
      </c>
      <c r="I319" s="208"/>
      <c r="J319" s="208">
        <v>30.51</v>
      </c>
      <c r="K319" s="208"/>
      <c r="L319" s="208">
        <v>7.01</v>
      </c>
      <c r="M319" s="208"/>
      <c r="N319" s="208"/>
      <c r="O319" s="208"/>
      <c r="P319" s="208"/>
      <c r="Q319" s="208"/>
      <c r="R319" s="208"/>
      <c r="S319" s="208"/>
      <c r="T319" s="208"/>
      <c r="U319" s="208">
        <v>2.8</v>
      </c>
      <c r="V319" s="208">
        <v>2.4500000000000002</v>
      </c>
      <c r="W319" s="208"/>
      <c r="X319" s="208"/>
      <c r="Y319" s="208"/>
      <c r="Z319" s="208"/>
      <c r="AA319" s="208"/>
      <c r="AB319" s="208"/>
      <c r="AC319" s="208"/>
      <c r="AD319" s="208"/>
      <c r="AE319" s="208"/>
      <c r="AF319" s="208"/>
      <c r="AG319" s="208"/>
      <c r="AH319" s="208">
        <v>1.75</v>
      </c>
      <c r="AI319" s="208">
        <v>1.4</v>
      </c>
      <c r="AJ319" s="208">
        <v>0.35</v>
      </c>
      <c r="AK319" s="210">
        <v>2021</v>
      </c>
      <c r="AL319" s="211"/>
      <c r="AO319" s="212"/>
    </row>
    <row r="320" spans="1:41" ht="18">
      <c r="A320" s="285"/>
      <c r="B320" s="206"/>
      <c r="C320" s="295"/>
      <c r="D320" s="205" t="s">
        <v>350</v>
      </c>
      <c r="E320" s="205"/>
      <c r="F320" s="205">
        <v>0.53</v>
      </c>
      <c r="G320" s="207">
        <f t="shared" si="22"/>
        <v>13.109999999999998</v>
      </c>
      <c r="H320" s="208">
        <f t="shared" si="21"/>
        <v>12.579999999999998</v>
      </c>
      <c r="I320" s="208"/>
      <c r="J320" s="208">
        <v>8.61</v>
      </c>
      <c r="K320" s="208"/>
      <c r="L320" s="208">
        <v>0.51</v>
      </c>
      <c r="M320" s="208"/>
      <c r="N320" s="208"/>
      <c r="O320" s="208"/>
      <c r="P320" s="208">
        <v>0.28000000000000003</v>
      </c>
      <c r="Q320" s="208"/>
      <c r="R320" s="208"/>
      <c r="S320" s="208"/>
      <c r="T320" s="208"/>
      <c r="U320" s="208">
        <v>0.55000000000000004</v>
      </c>
      <c r="V320" s="208">
        <v>0.37</v>
      </c>
      <c r="W320" s="208"/>
      <c r="X320" s="208"/>
      <c r="Y320" s="208"/>
      <c r="Z320" s="208"/>
      <c r="AA320" s="208"/>
      <c r="AB320" s="208"/>
      <c r="AC320" s="208"/>
      <c r="AD320" s="208"/>
      <c r="AE320" s="208"/>
      <c r="AF320" s="208"/>
      <c r="AG320" s="208"/>
      <c r="AH320" s="208">
        <v>1.65</v>
      </c>
      <c r="AI320" s="208">
        <f>0.06+0.38</f>
        <v>0.44</v>
      </c>
      <c r="AJ320" s="208">
        <v>0.17</v>
      </c>
      <c r="AK320" s="210">
        <v>2021</v>
      </c>
      <c r="AL320" s="211"/>
    </row>
    <row r="321" spans="1:38" ht="36" customHeight="1">
      <c r="A321" s="214">
        <v>3</v>
      </c>
      <c r="B321" s="206"/>
      <c r="C321" s="206" t="s">
        <v>671</v>
      </c>
      <c r="D321" s="205" t="s">
        <v>345</v>
      </c>
      <c r="E321" s="205"/>
      <c r="F321" s="205">
        <v>13.48</v>
      </c>
      <c r="G321" s="207">
        <f t="shared" si="22"/>
        <v>18.05</v>
      </c>
      <c r="H321" s="208">
        <f>SUM(J321:AJ321)</f>
        <v>4.57</v>
      </c>
      <c r="I321" s="208"/>
      <c r="J321" s="208"/>
      <c r="K321" s="208"/>
      <c r="L321" s="208"/>
      <c r="M321" s="208"/>
      <c r="N321" s="208"/>
      <c r="O321" s="208"/>
      <c r="P321" s="208"/>
      <c r="Q321" s="208"/>
      <c r="R321" s="208"/>
      <c r="S321" s="208"/>
      <c r="T321" s="208"/>
      <c r="U321" s="208"/>
      <c r="V321" s="208"/>
      <c r="W321" s="208"/>
      <c r="X321" s="208"/>
      <c r="Y321" s="208"/>
      <c r="Z321" s="208"/>
      <c r="AA321" s="208"/>
      <c r="AB321" s="208"/>
      <c r="AC321" s="208"/>
      <c r="AD321" s="208"/>
      <c r="AE321" s="208"/>
      <c r="AF321" s="208"/>
      <c r="AG321" s="208"/>
      <c r="AH321" s="208"/>
      <c r="AI321" s="208"/>
      <c r="AJ321" s="208">
        <v>4.57</v>
      </c>
      <c r="AK321" s="210" t="s">
        <v>322</v>
      </c>
      <c r="AL321" s="211"/>
    </row>
    <row r="322" spans="1:38" ht="42">
      <c r="A322" s="205">
        <v>4</v>
      </c>
      <c r="B322" s="206"/>
      <c r="C322" s="227" t="s">
        <v>672</v>
      </c>
      <c r="D322" s="249" t="s">
        <v>345</v>
      </c>
      <c r="E322" s="249"/>
      <c r="F322" s="223"/>
      <c r="G322" s="207">
        <f t="shared" si="22"/>
        <v>2.7299999999999995</v>
      </c>
      <c r="H322" s="208">
        <f t="shared" si="21"/>
        <v>2.7299999999999995</v>
      </c>
      <c r="I322" s="208"/>
      <c r="J322" s="208">
        <v>1.77</v>
      </c>
      <c r="K322" s="208"/>
      <c r="L322" s="208">
        <v>0.87</v>
      </c>
      <c r="M322" s="208"/>
      <c r="N322" s="208"/>
      <c r="O322" s="208"/>
      <c r="P322" s="208"/>
      <c r="Q322" s="208"/>
      <c r="R322" s="208"/>
      <c r="S322" s="208"/>
      <c r="T322" s="208"/>
      <c r="U322" s="208">
        <v>0.05</v>
      </c>
      <c r="V322" s="208">
        <v>0.01</v>
      </c>
      <c r="W322" s="208"/>
      <c r="X322" s="208"/>
      <c r="Y322" s="208"/>
      <c r="Z322" s="208"/>
      <c r="AA322" s="208"/>
      <c r="AB322" s="208"/>
      <c r="AC322" s="208"/>
      <c r="AD322" s="208"/>
      <c r="AE322" s="208"/>
      <c r="AF322" s="208"/>
      <c r="AG322" s="208"/>
      <c r="AH322" s="208"/>
      <c r="AI322" s="208"/>
      <c r="AJ322" s="208">
        <v>0.03</v>
      </c>
      <c r="AK322" s="210" t="s">
        <v>322</v>
      </c>
      <c r="AL322" s="211"/>
    </row>
    <row r="323" spans="1:38" ht="36">
      <c r="A323" s="205">
        <v>5</v>
      </c>
      <c r="B323" s="206"/>
      <c r="C323" s="206" t="s">
        <v>673</v>
      </c>
      <c r="D323" s="249" t="s">
        <v>345</v>
      </c>
      <c r="E323" s="205"/>
      <c r="F323" s="205"/>
      <c r="G323" s="207">
        <f t="shared" si="22"/>
        <v>3.5</v>
      </c>
      <c r="H323" s="208">
        <f t="shared" si="21"/>
        <v>3.5</v>
      </c>
      <c r="I323" s="208"/>
      <c r="J323" s="208">
        <v>3.5</v>
      </c>
      <c r="K323" s="208"/>
      <c r="L323" s="208"/>
      <c r="M323" s="208"/>
      <c r="N323" s="208"/>
      <c r="O323" s="208"/>
      <c r="P323" s="208"/>
      <c r="Q323" s="208"/>
      <c r="R323" s="208"/>
      <c r="S323" s="208"/>
      <c r="T323" s="208"/>
      <c r="U323" s="208"/>
      <c r="V323" s="208"/>
      <c r="W323" s="208"/>
      <c r="X323" s="208"/>
      <c r="Y323" s="208"/>
      <c r="Z323" s="208"/>
      <c r="AA323" s="208"/>
      <c r="AB323" s="208"/>
      <c r="AC323" s="208"/>
      <c r="AD323" s="208"/>
      <c r="AE323" s="208"/>
      <c r="AF323" s="208"/>
      <c r="AG323" s="208"/>
      <c r="AH323" s="208"/>
      <c r="AI323" s="208"/>
      <c r="AJ323" s="208"/>
      <c r="AK323" s="210" t="s">
        <v>322</v>
      </c>
      <c r="AL323" s="211"/>
    </row>
    <row r="324" spans="1:38" ht="21">
      <c r="A324" s="205">
        <v>6</v>
      </c>
      <c r="B324" s="206"/>
      <c r="C324" s="206" t="s">
        <v>674</v>
      </c>
      <c r="D324" s="249" t="s">
        <v>345</v>
      </c>
      <c r="E324" s="205"/>
      <c r="F324" s="205"/>
      <c r="G324" s="207">
        <f t="shared" si="22"/>
        <v>5</v>
      </c>
      <c r="H324" s="208">
        <f t="shared" si="21"/>
        <v>5</v>
      </c>
      <c r="I324" s="208"/>
      <c r="J324" s="208">
        <v>5</v>
      </c>
      <c r="K324" s="208"/>
      <c r="L324" s="208"/>
      <c r="M324" s="208"/>
      <c r="N324" s="208"/>
      <c r="O324" s="208"/>
      <c r="P324" s="208"/>
      <c r="Q324" s="208"/>
      <c r="R324" s="208"/>
      <c r="S324" s="208"/>
      <c r="T324" s="208"/>
      <c r="U324" s="208"/>
      <c r="V324" s="208"/>
      <c r="W324" s="208"/>
      <c r="X324" s="208"/>
      <c r="Y324" s="208"/>
      <c r="Z324" s="208"/>
      <c r="AA324" s="208"/>
      <c r="AB324" s="208"/>
      <c r="AC324" s="208"/>
      <c r="AD324" s="208"/>
      <c r="AE324" s="208"/>
      <c r="AF324" s="208"/>
      <c r="AG324" s="208"/>
      <c r="AH324" s="208"/>
      <c r="AI324" s="208"/>
      <c r="AJ324" s="208"/>
      <c r="AK324" s="210" t="s">
        <v>322</v>
      </c>
      <c r="AL324" s="211"/>
    </row>
    <row r="325" spans="1:38" ht="21">
      <c r="A325" s="205">
        <v>7</v>
      </c>
      <c r="B325" s="206"/>
      <c r="C325" s="206" t="s">
        <v>675</v>
      </c>
      <c r="D325" s="249" t="s">
        <v>345</v>
      </c>
      <c r="E325" s="205"/>
      <c r="F325" s="205"/>
      <c r="G325" s="207">
        <f t="shared" si="22"/>
        <v>18.5</v>
      </c>
      <c r="H325" s="208">
        <f>SUM(J325:AJ325)</f>
        <v>18.5</v>
      </c>
      <c r="I325" s="208"/>
      <c r="J325" s="208">
        <v>18</v>
      </c>
      <c r="K325" s="208"/>
      <c r="L325" s="208"/>
      <c r="M325" s="208"/>
      <c r="N325" s="208"/>
      <c r="O325" s="208"/>
      <c r="P325" s="208"/>
      <c r="Q325" s="208"/>
      <c r="R325" s="208"/>
      <c r="S325" s="208"/>
      <c r="T325" s="208"/>
      <c r="U325" s="208"/>
      <c r="V325" s="208"/>
      <c r="W325" s="208"/>
      <c r="X325" s="208"/>
      <c r="Y325" s="208"/>
      <c r="Z325" s="208"/>
      <c r="AA325" s="208"/>
      <c r="AB325" s="208"/>
      <c r="AC325" s="208"/>
      <c r="AD325" s="208"/>
      <c r="AE325" s="208"/>
      <c r="AF325" s="208"/>
      <c r="AG325" s="208"/>
      <c r="AH325" s="208"/>
      <c r="AI325" s="208">
        <v>0.5</v>
      </c>
      <c r="AJ325" s="208"/>
      <c r="AK325" s="210" t="s">
        <v>322</v>
      </c>
      <c r="AL325" s="211"/>
    </row>
    <row r="326" spans="1:38" ht="36">
      <c r="A326" s="205">
        <v>8</v>
      </c>
      <c r="B326" s="206"/>
      <c r="C326" s="206" t="s">
        <v>676</v>
      </c>
      <c r="D326" s="205" t="s">
        <v>345</v>
      </c>
      <c r="E326" s="205"/>
      <c r="F326" s="205"/>
      <c r="G326" s="207">
        <f t="shared" si="22"/>
        <v>3</v>
      </c>
      <c r="H326" s="208">
        <f t="shared" si="21"/>
        <v>3</v>
      </c>
      <c r="I326" s="208"/>
      <c r="J326" s="208"/>
      <c r="K326" s="208"/>
      <c r="L326" s="208">
        <v>3</v>
      </c>
      <c r="M326" s="208"/>
      <c r="N326" s="208"/>
      <c r="O326" s="208"/>
      <c r="P326" s="208"/>
      <c r="Q326" s="208"/>
      <c r="R326" s="208"/>
      <c r="S326" s="208"/>
      <c r="T326" s="208"/>
      <c r="U326" s="208"/>
      <c r="V326" s="208"/>
      <c r="W326" s="208"/>
      <c r="X326" s="208"/>
      <c r="Y326" s="208"/>
      <c r="Z326" s="208"/>
      <c r="AA326" s="208"/>
      <c r="AB326" s="208"/>
      <c r="AC326" s="208"/>
      <c r="AD326" s="208"/>
      <c r="AE326" s="208"/>
      <c r="AF326" s="208"/>
      <c r="AG326" s="208"/>
      <c r="AH326" s="208"/>
      <c r="AI326" s="208"/>
      <c r="AJ326" s="208"/>
      <c r="AK326" s="210" t="s">
        <v>322</v>
      </c>
      <c r="AL326" s="211"/>
    </row>
    <row r="327" spans="1:38" ht="27">
      <c r="A327" s="205">
        <v>9</v>
      </c>
      <c r="B327" s="206"/>
      <c r="C327" s="206" t="s">
        <v>677</v>
      </c>
      <c r="D327" s="205" t="s">
        <v>345</v>
      </c>
      <c r="E327" s="205"/>
      <c r="F327" s="205"/>
      <c r="G327" s="207">
        <f t="shared" si="22"/>
        <v>5</v>
      </c>
      <c r="H327" s="208">
        <f t="shared" si="21"/>
        <v>5</v>
      </c>
      <c r="I327" s="208"/>
      <c r="J327" s="208"/>
      <c r="K327" s="208"/>
      <c r="L327" s="208"/>
      <c r="M327" s="208"/>
      <c r="N327" s="208"/>
      <c r="O327" s="208"/>
      <c r="P327" s="208"/>
      <c r="Q327" s="208"/>
      <c r="R327" s="208"/>
      <c r="S327" s="208"/>
      <c r="T327" s="208"/>
      <c r="U327" s="208"/>
      <c r="V327" s="208"/>
      <c r="W327" s="208"/>
      <c r="X327" s="208"/>
      <c r="Y327" s="208"/>
      <c r="Z327" s="208"/>
      <c r="AA327" s="208"/>
      <c r="AB327" s="208"/>
      <c r="AC327" s="208"/>
      <c r="AD327" s="208"/>
      <c r="AE327" s="208"/>
      <c r="AF327" s="208"/>
      <c r="AG327" s="208"/>
      <c r="AH327" s="208"/>
      <c r="AI327" s="208"/>
      <c r="AJ327" s="208">
        <v>5</v>
      </c>
      <c r="AK327" s="210">
        <v>2021</v>
      </c>
      <c r="AL327" s="211"/>
    </row>
    <row r="328" spans="1:38" ht="15" customHeight="1">
      <c r="A328" s="205"/>
      <c r="B328" s="206"/>
      <c r="C328" s="206" t="s">
        <v>350</v>
      </c>
      <c r="D328" s="205"/>
      <c r="E328" s="205"/>
      <c r="F328" s="205"/>
      <c r="G328" s="207"/>
      <c r="H328" s="208"/>
      <c r="I328" s="208"/>
      <c r="J328" s="208"/>
      <c r="K328" s="208"/>
      <c r="L328" s="208"/>
      <c r="M328" s="208"/>
      <c r="N328" s="208"/>
      <c r="O328" s="208"/>
      <c r="P328" s="208"/>
      <c r="Q328" s="208"/>
      <c r="R328" s="208"/>
      <c r="S328" s="208"/>
      <c r="T328" s="208"/>
      <c r="U328" s="208"/>
      <c r="V328" s="208"/>
      <c r="W328" s="208"/>
      <c r="X328" s="208"/>
      <c r="Y328" s="208"/>
      <c r="Z328" s="208"/>
      <c r="AA328" s="208"/>
      <c r="AB328" s="208"/>
      <c r="AC328" s="208"/>
      <c r="AD328" s="208"/>
      <c r="AE328" s="208"/>
      <c r="AF328" s="208"/>
      <c r="AG328" s="208"/>
      <c r="AH328" s="208"/>
      <c r="AI328" s="208"/>
      <c r="AJ328" s="208"/>
      <c r="AK328" s="210"/>
      <c r="AL328" s="211"/>
    </row>
    <row r="329" spans="1:38" ht="27">
      <c r="A329" s="205">
        <v>1</v>
      </c>
      <c r="B329" s="206"/>
      <c r="C329" s="222" t="s">
        <v>678</v>
      </c>
      <c r="D329" s="223" t="s">
        <v>679</v>
      </c>
      <c r="E329" s="207" t="s">
        <v>680</v>
      </c>
      <c r="F329" s="223"/>
      <c r="G329" s="207">
        <f t="shared" ref="G329:G336" si="23">F329+H329</f>
        <v>0.02</v>
      </c>
      <c r="H329" s="208">
        <f>SUM(J329:AJ329)</f>
        <v>0.02</v>
      </c>
      <c r="I329" s="208"/>
      <c r="J329" s="208"/>
      <c r="K329" s="208"/>
      <c r="L329" s="208"/>
      <c r="M329" s="208"/>
      <c r="N329" s="208"/>
      <c r="O329" s="208"/>
      <c r="P329" s="208"/>
      <c r="Q329" s="208"/>
      <c r="R329" s="208"/>
      <c r="S329" s="208"/>
      <c r="T329" s="208"/>
      <c r="U329" s="208"/>
      <c r="V329" s="208"/>
      <c r="W329" s="208"/>
      <c r="X329" s="208"/>
      <c r="Y329" s="208"/>
      <c r="Z329" s="208"/>
      <c r="AA329" s="208"/>
      <c r="AB329" s="208"/>
      <c r="AC329" s="208"/>
      <c r="AD329" s="208"/>
      <c r="AE329" s="208"/>
      <c r="AF329" s="208"/>
      <c r="AG329" s="208"/>
      <c r="AH329" s="208">
        <v>0.02</v>
      </c>
      <c r="AI329" s="208"/>
      <c r="AJ329" s="208"/>
      <c r="AK329" s="210">
        <v>2021</v>
      </c>
      <c r="AL329" s="211"/>
    </row>
    <row r="330" spans="1:38" ht="27">
      <c r="A330" s="205">
        <v>2</v>
      </c>
      <c r="B330" s="206"/>
      <c r="C330" s="222" t="s">
        <v>681</v>
      </c>
      <c r="D330" s="223" t="s">
        <v>350</v>
      </c>
      <c r="E330" s="223" t="s">
        <v>682</v>
      </c>
      <c r="F330" s="223"/>
      <c r="G330" s="207">
        <f t="shared" si="23"/>
        <v>3.2999999999999994</v>
      </c>
      <c r="H330" s="208">
        <f>SUM(J330:AJ330)</f>
        <v>3.2999999999999994</v>
      </c>
      <c r="I330" s="208"/>
      <c r="J330" s="230">
        <v>3</v>
      </c>
      <c r="K330" s="208"/>
      <c r="L330" s="230"/>
      <c r="M330" s="208"/>
      <c r="N330" s="208"/>
      <c r="O330" s="208"/>
      <c r="P330" s="208">
        <v>0.03</v>
      </c>
      <c r="Q330" s="208"/>
      <c r="R330" s="208"/>
      <c r="S330" s="208"/>
      <c r="T330" s="208"/>
      <c r="U330" s="230">
        <v>0.04</v>
      </c>
      <c r="V330" s="230">
        <v>0.03</v>
      </c>
      <c r="W330" s="208"/>
      <c r="X330" s="208"/>
      <c r="Y330" s="208"/>
      <c r="Z330" s="208"/>
      <c r="AA330" s="208"/>
      <c r="AB330" s="208"/>
      <c r="AC330" s="208"/>
      <c r="AD330" s="208"/>
      <c r="AE330" s="208"/>
      <c r="AF330" s="208"/>
      <c r="AG330" s="208"/>
      <c r="AH330" s="230">
        <v>0.05</v>
      </c>
      <c r="AI330" s="230">
        <v>0.1</v>
      </c>
      <c r="AJ330" s="230">
        <v>0.05</v>
      </c>
      <c r="AK330" s="210">
        <v>2021</v>
      </c>
      <c r="AL330" s="211"/>
    </row>
    <row r="331" spans="1:38" ht="27">
      <c r="A331" s="205">
        <v>3</v>
      </c>
      <c r="B331" s="206"/>
      <c r="C331" s="222" t="s">
        <v>683</v>
      </c>
      <c r="D331" s="223" t="s">
        <v>350</v>
      </c>
      <c r="E331" s="223"/>
      <c r="F331" s="223"/>
      <c r="G331" s="207">
        <f>F331+H331</f>
        <v>4</v>
      </c>
      <c r="H331" s="208">
        <f>SUM(J331:AJ331)</f>
        <v>4</v>
      </c>
      <c r="I331" s="208"/>
      <c r="J331" s="230">
        <v>3.5</v>
      </c>
      <c r="K331" s="208"/>
      <c r="L331" s="230"/>
      <c r="M331" s="208"/>
      <c r="N331" s="208"/>
      <c r="O331" s="208"/>
      <c r="P331" s="208">
        <v>0.4</v>
      </c>
      <c r="Q331" s="208"/>
      <c r="R331" s="208"/>
      <c r="S331" s="208"/>
      <c r="T331" s="208"/>
      <c r="U331" s="230"/>
      <c r="V331" s="230">
        <v>0.06</v>
      </c>
      <c r="W331" s="208"/>
      <c r="X331" s="208">
        <v>0.02</v>
      </c>
      <c r="Y331" s="208"/>
      <c r="Z331" s="208"/>
      <c r="AA331" s="208"/>
      <c r="AB331" s="208"/>
      <c r="AC331" s="208"/>
      <c r="AD331" s="208"/>
      <c r="AE331" s="208"/>
      <c r="AF331" s="208"/>
      <c r="AG331" s="208">
        <v>0.02</v>
      </c>
      <c r="AH331" s="230"/>
      <c r="AI331" s="230"/>
      <c r="AJ331" s="230"/>
      <c r="AK331" s="210">
        <v>2021</v>
      </c>
      <c r="AL331" s="211"/>
    </row>
    <row r="332" spans="1:38" ht="45">
      <c r="A332" s="205">
        <v>4</v>
      </c>
      <c r="B332" s="206"/>
      <c r="C332" s="221" t="s">
        <v>684</v>
      </c>
      <c r="D332" s="207" t="s">
        <v>350</v>
      </c>
      <c r="E332" s="207" t="s">
        <v>685</v>
      </c>
      <c r="F332" s="207">
        <v>0.02</v>
      </c>
      <c r="G332" s="207">
        <f t="shared" si="23"/>
        <v>0.44000000000000006</v>
      </c>
      <c r="H332" s="208">
        <f>SUM(J332:AJ332)</f>
        <v>0.42000000000000004</v>
      </c>
      <c r="I332" s="208"/>
      <c r="J332" s="208">
        <v>0.2</v>
      </c>
      <c r="K332" s="208"/>
      <c r="L332" s="208">
        <v>0.02</v>
      </c>
      <c r="M332" s="208"/>
      <c r="N332" s="208"/>
      <c r="O332" s="208"/>
      <c r="P332" s="208"/>
      <c r="Q332" s="208"/>
      <c r="R332" s="208"/>
      <c r="S332" s="208"/>
      <c r="T332" s="208"/>
      <c r="U332" s="208"/>
      <c r="V332" s="208"/>
      <c r="W332" s="208"/>
      <c r="X332" s="208"/>
      <c r="Y332" s="208"/>
      <c r="Z332" s="208"/>
      <c r="AA332" s="208"/>
      <c r="AB332" s="208"/>
      <c r="AC332" s="208"/>
      <c r="AD332" s="208"/>
      <c r="AE332" s="208"/>
      <c r="AF332" s="208"/>
      <c r="AG332" s="208"/>
      <c r="AH332" s="208"/>
      <c r="AI332" s="208"/>
      <c r="AJ332" s="208">
        <v>0.2</v>
      </c>
      <c r="AK332" s="210">
        <v>2021</v>
      </c>
      <c r="AL332" s="211"/>
    </row>
    <row r="333" spans="1:38" ht="45">
      <c r="A333" s="205">
        <v>5</v>
      </c>
      <c r="B333" s="206"/>
      <c r="C333" s="222" t="s">
        <v>686</v>
      </c>
      <c r="D333" s="205" t="s">
        <v>350</v>
      </c>
      <c r="E333" s="223"/>
      <c r="F333" s="223"/>
      <c r="G333" s="207">
        <f t="shared" si="23"/>
        <v>15.219999999999999</v>
      </c>
      <c r="H333" s="208">
        <f>SUM(J333:AJ333)</f>
        <v>15.219999999999999</v>
      </c>
      <c r="I333" s="208"/>
      <c r="J333" s="208">
        <v>15.2</v>
      </c>
      <c r="K333" s="208"/>
      <c r="L333" s="208"/>
      <c r="M333" s="208"/>
      <c r="N333" s="208"/>
      <c r="O333" s="208"/>
      <c r="P333" s="208"/>
      <c r="Q333" s="208"/>
      <c r="R333" s="208"/>
      <c r="S333" s="208"/>
      <c r="T333" s="208"/>
      <c r="U333" s="208"/>
      <c r="V333" s="208"/>
      <c r="W333" s="208"/>
      <c r="X333" s="208"/>
      <c r="Y333" s="208"/>
      <c r="Z333" s="208"/>
      <c r="AA333" s="208"/>
      <c r="AB333" s="208"/>
      <c r="AC333" s="208"/>
      <c r="AD333" s="208"/>
      <c r="AE333" s="208"/>
      <c r="AF333" s="208"/>
      <c r="AG333" s="208"/>
      <c r="AH333" s="208">
        <v>0.02</v>
      </c>
      <c r="AI333" s="208"/>
      <c r="AJ333" s="208"/>
      <c r="AK333" s="210" t="s">
        <v>322</v>
      </c>
      <c r="AL333" s="211"/>
    </row>
    <row r="334" spans="1:38" ht="18">
      <c r="A334" s="205">
        <v>6</v>
      </c>
      <c r="B334" s="206"/>
      <c r="C334" s="206" t="s">
        <v>687</v>
      </c>
      <c r="D334" s="205" t="s">
        <v>350</v>
      </c>
      <c r="E334" s="205"/>
      <c r="F334" s="205">
        <v>0.51</v>
      </c>
      <c r="G334" s="207">
        <f t="shared" si="23"/>
        <v>3</v>
      </c>
      <c r="H334" s="208">
        <f t="shared" si="21"/>
        <v>2.4899999999999998</v>
      </c>
      <c r="I334" s="208"/>
      <c r="J334" s="208">
        <v>2.17</v>
      </c>
      <c r="K334" s="208"/>
      <c r="L334" s="208"/>
      <c r="M334" s="208"/>
      <c r="N334" s="208"/>
      <c r="O334" s="208"/>
      <c r="P334" s="208"/>
      <c r="Q334" s="208"/>
      <c r="R334" s="208"/>
      <c r="S334" s="208"/>
      <c r="T334" s="208"/>
      <c r="U334" s="208">
        <v>0.03</v>
      </c>
      <c r="V334" s="208"/>
      <c r="W334" s="208"/>
      <c r="X334" s="208">
        <v>0.18</v>
      </c>
      <c r="Y334" s="208"/>
      <c r="Z334" s="208"/>
      <c r="AA334" s="208"/>
      <c r="AB334" s="208"/>
      <c r="AC334" s="208"/>
      <c r="AD334" s="208">
        <v>0.11</v>
      </c>
      <c r="AE334" s="208"/>
      <c r="AF334" s="208"/>
      <c r="AG334" s="208"/>
      <c r="AH334" s="208"/>
      <c r="AI334" s="208"/>
      <c r="AJ334" s="208"/>
      <c r="AK334" s="210" t="s">
        <v>322</v>
      </c>
      <c r="AL334" s="211"/>
    </row>
    <row r="335" spans="1:38" ht="18">
      <c r="A335" s="205">
        <v>7</v>
      </c>
      <c r="B335" s="206"/>
      <c r="C335" s="206" t="s">
        <v>688</v>
      </c>
      <c r="D335" s="205" t="s">
        <v>350</v>
      </c>
      <c r="E335" s="205"/>
      <c r="F335" s="205">
        <v>1.73</v>
      </c>
      <c r="G335" s="207">
        <f t="shared" si="23"/>
        <v>3.9999999999999996</v>
      </c>
      <c r="H335" s="208">
        <f t="shared" si="21"/>
        <v>2.2699999999999996</v>
      </c>
      <c r="I335" s="208"/>
      <c r="J335" s="208">
        <v>1.9</v>
      </c>
      <c r="K335" s="208"/>
      <c r="L335" s="208">
        <v>0.02</v>
      </c>
      <c r="M335" s="208"/>
      <c r="N335" s="208"/>
      <c r="O335" s="208"/>
      <c r="P335" s="208"/>
      <c r="Q335" s="208"/>
      <c r="R335" s="208"/>
      <c r="S335" s="208"/>
      <c r="T335" s="208"/>
      <c r="U335" s="208">
        <v>0.23</v>
      </c>
      <c r="V335" s="208"/>
      <c r="W335" s="208"/>
      <c r="X335" s="208"/>
      <c r="Y335" s="208"/>
      <c r="Z335" s="208"/>
      <c r="AA335" s="208"/>
      <c r="AB335" s="208"/>
      <c r="AC335" s="208"/>
      <c r="AD335" s="208"/>
      <c r="AE335" s="208"/>
      <c r="AF335" s="208"/>
      <c r="AG335" s="208"/>
      <c r="AH335" s="208">
        <v>0.01</v>
      </c>
      <c r="AI335" s="208">
        <v>0.06</v>
      </c>
      <c r="AJ335" s="208">
        <v>0.05</v>
      </c>
      <c r="AK335" s="210" t="s">
        <v>322</v>
      </c>
      <c r="AL335" s="211"/>
    </row>
    <row r="336" spans="1:38" ht="18">
      <c r="A336" s="205">
        <v>8</v>
      </c>
      <c r="B336" s="206"/>
      <c r="C336" s="206" t="s">
        <v>689</v>
      </c>
      <c r="D336" s="205" t="s">
        <v>350</v>
      </c>
      <c r="E336" s="205"/>
      <c r="F336" s="205"/>
      <c r="G336" s="207">
        <f t="shared" si="23"/>
        <v>3.0000000000000004</v>
      </c>
      <c r="H336" s="208">
        <f t="shared" si="21"/>
        <v>3.0000000000000004</v>
      </c>
      <c r="I336" s="208"/>
      <c r="J336" s="208">
        <v>2.2000000000000002</v>
      </c>
      <c r="K336" s="208"/>
      <c r="L336" s="208"/>
      <c r="M336" s="208"/>
      <c r="N336" s="208"/>
      <c r="O336" s="208"/>
      <c r="P336" s="208"/>
      <c r="Q336" s="208"/>
      <c r="R336" s="208"/>
      <c r="S336" s="208"/>
      <c r="T336" s="208"/>
      <c r="U336" s="208">
        <v>0.22</v>
      </c>
      <c r="V336" s="208">
        <v>0.09</v>
      </c>
      <c r="W336" s="208"/>
      <c r="X336" s="208"/>
      <c r="Y336" s="208"/>
      <c r="Z336" s="208"/>
      <c r="AA336" s="208"/>
      <c r="AB336" s="208"/>
      <c r="AC336" s="208"/>
      <c r="AD336" s="208"/>
      <c r="AE336" s="208"/>
      <c r="AF336" s="208"/>
      <c r="AG336" s="208"/>
      <c r="AH336" s="208">
        <v>0.18</v>
      </c>
      <c r="AI336" s="208"/>
      <c r="AJ336" s="208">
        <v>0.31</v>
      </c>
      <c r="AK336" s="210" t="s">
        <v>322</v>
      </c>
      <c r="AL336" s="211"/>
    </row>
    <row r="337" spans="1:41" ht="15" customHeight="1">
      <c r="A337" s="205"/>
      <c r="B337" s="206"/>
      <c r="C337" s="206" t="s">
        <v>342</v>
      </c>
      <c r="D337" s="205"/>
      <c r="E337" s="205"/>
      <c r="F337" s="205"/>
      <c r="G337" s="207"/>
      <c r="H337" s="208"/>
      <c r="I337" s="208"/>
      <c r="J337" s="208"/>
      <c r="K337" s="208"/>
      <c r="L337" s="208"/>
      <c r="M337" s="208"/>
      <c r="N337" s="208"/>
      <c r="O337" s="208"/>
      <c r="P337" s="208"/>
      <c r="Q337" s="208"/>
      <c r="R337" s="208"/>
      <c r="S337" s="208"/>
      <c r="T337" s="208"/>
      <c r="U337" s="208"/>
      <c r="V337" s="208"/>
      <c r="W337" s="208"/>
      <c r="X337" s="208"/>
      <c r="Y337" s="208"/>
      <c r="Z337" s="208"/>
      <c r="AA337" s="208"/>
      <c r="AB337" s="208"/>
      <c r="AC337" s="208"/>
      <c r="AD337" s="208"/>
      <c r="AE337" s="208"/>
      <c r="AF337" s="208"/>
      <c r="AG337" s="208"/>
      <c r="AH337" s="208"/>
      <c r="AI337" s="208"/>
      <c r="AJ337" s="208"/>
      <c r="AK337" s="210"/>
      <c r="AL337" s="211"/>
    </row>
    <row r="338" spans="1:41" ht="18">
      <c r="A338" s="205">
        <v>1</v>
      </c>
      <c r="B338" s="206"/>
      <c r="C338" s="221" t="s">
        <v>690</v>
      </c>
      <c r="D338" s="207" t="s">
        <v>342</v>
      </c>
      <c r="E338" s="207" t="s">
        <v>691</v>
      </c>
      <c r="F338" s="207">
        <v>0.01</v>
      </c>
      <c r="G338" s="207">
        <f t="shared" ref="G338:G346" si="24">F338+H338</f>
        <v>0.12000000000000001</v>
      </c>
      <c r="H338" s="208">
        <f>SUM(J338:AJ338)</f>
        <v>0.11000000000000001</v>
      </c>
      <c r="I338" s="208"/>
      <c r="J338" s="207"/>
      <c r="K338" s="208"/>
      <c r="L338" s="207">
        <v>0.05</v>
      </c>
      <c r="M338" s="208"/>
      <c r="N338" s="208"/>
      <c r="O338" s="208"/>
      <c r="P338" s="208"/>
      <c r="Q338" s="208"/>
      <c r="R338" s="208"/>
      <c r="S338" s="208">
        <v>0.01</v>
      </c>
      <c r="T338" s="208"/>
      <c r="U338" s="207">
        <v>0.05</v>
      </c>
      <c r="V338" s="207"/>
      <c r="W338" s="208"/>
      <c r="X338" s="208"/>
      <c r="Y338" s="208"/>
      <c r="Z338" s="208"/>
      <c r="AA338" s="208"/>
      <c r="AB338" s="208"/>
      <c r="AC338" s="208"/>
      <c r="AD338" s="208"/>
      <c r="AE338" s="208"/>
      <c r="AF338" s="208"/>
      <c r="AG338" s="208"/>
      <c r="AH338" s="207"/>
      <c r="AI338" s="207"/>
      <c r="AJ338" s="207"/>
      <c r="AK338" s="210">
        <v>2021</v>
      </c>
      <c r="AL338" s="211"/>
    </row>
    <row r="339" spans="1:41" ht="27">
      <c r="A339" s="205">
        <v>2</v>
      </c>
      <c r="B339" s="206"/>
      <c r="C339" s="206" t="s">
        <v>692</v>
      </c>
      <c r="D339" s="207" t="s">
        <v>342</v>
      </c>
      <c r="E339" s="207" t="s">
        <v>691</v>
      </c>
      <c r="F339" s="207"/>
      <c r="G339" s="207">
        <f t="shared" si="24"/>
        <v>3.5</v>
      </c>
      <c r="H339" s="208">
        <f>SUM(J339:AJ339)</f>
        <v>3.5</v>
      </c>
      <c r="I339" s="208"/>
      <c r="J339" s="207">
        <v>3.2</v>
      </c>
      <c r="K339" s="208"/>
      <c r="L339" s="207"/>
      <c r="M339" s="208"/>
      <c r="N339" s="208"/>
      <c r="O339" s="208"/>
      <c r="P339" s="208"/>
      <c r="Q339" s="208"/>
      <c r="R339" s="208"/>
      <c r="S339" s="208"/>
      <c r="T339" s="208"/>
      <c r="U339" s="207">
        <v>0.2</v>
      </c>
      <c r="V339" s="207">
        <v>0.05</v>
      </c>
      <c r="W339" s="208"/>
      <c r="X339" s="208"/>
      <c r="Y339" s="208"/>
      <c r="Z339" s="208"/>
      <c r="AA339" s="208"/>
      <c r="AB339" s="208"/>
      <c r="AC339" s="208"/>
      <c r="AD339" s="208"/>
      <c r="AE339" s="208"/>
      <c r="AF339" s="208"/>
      <c r="AG339" s="208"/>
      <c r="AH339" s="207"/>
      <c r="AI339" s="207">
        <v>0.05</v>
      </c>
      <c r="AJ339" s="207"/>
      <c r="AK339" s="210">
        <v>2021</v>
      </c>
      <c r="AL339" s="211"/>
    </row>
    <row r="340" spans="1:41" ht="36">
      <c r="A340" s="205">
        <v>3</v>
      </c>
      <c r="B340" s="206"/>
      <c r="C340" s="206" t="s">
        <v>693</v>
      </c>
      <c r="D340" s="205" t="s">
        <v>342</v>
      </c>
      <c r="E340" s="205" t="s">
        <v>388</v>
      </c>
      <c r="F340" s="205"/>
      <c r="G340" s="207">
        <f t="shared" si="24"/>
        <v>1</v>
      </c>
      <c r="H340" s="208">
        <f>SUM(J340:AJ340)</f>
        <v>1</v>
      </c>
      <c r="I340" s="208"/>
      <c r="J340" s="208">
        <v>0.37</v>
      </c>
      <c r="K340" s="208"/>
      <c r="L340" s="208"/>
      <c r="M340" s="208"/>
      <c r="N340" s="208"/>
      <c r="O340" s="208"/>
      <c r="P340" s="208"/>
      <c r="Q340" s="208"/>
      <c r="R340" s="208"/>
      <c r="S340" s="208"/>
      <c r="T340" s="208"/>
      <c r="U340" s="208">
        <v>0.1</v>
      </c>
      <c r="V340" s="208"/>
      <c r="W340" s="208"/>
      <c r="X340" s="208"/>
      <c r="Y340" s="208"/>
      <c r="Z340" s="208"/>
      <c r="AA340" s="208"/>
      <c r="AB340" s="208"/>
      <c r="AC340" s="208"/>
      <c r="AD340" s="208"/>
      <c r="AE340" s="208"/>
      <c r="AF340" s="208"/>
      <c r="AG340" s="208"/>
      <c r="AH340" s="208">
        <v>0.26</v>
      </c>
      <c r="AI340" s="208">
        <v>0.04</v>
      </c>
      <c r="AJ340" s="208">
        <v>0.23</v>
      </c>
      <c r="AK340" s="210">
        <v>2021</v>
      </c>
      <c r="AL340" s="211"/>
    </row>
    <row r="341" spans="1:41" ht="18">
      <c r="A341" s="205">
        <v>4</v>
      </c>
      <c r="B341" s="206"/>
      <c r="C341" s="206" t="s">
        <v>694</v>
      </c>
      <c r="D341" s="205" t="s">
        <v>342</v>
      </c>
      <c r="E341" s="205" t="s">
        <v>695</v>
      </c>
      <c r="F341" s="205"/>
      <c r="G341" s="207">
        <f t="shared" si="24"/>
        <v>6</v>
      </c>
      <c r="H341" s="208">
        <f t="shared" ref="H341:H360" si="25">SUM(J341:AJ341)</f>
        <v>6</v>
      </c>
      <c r="I341" s="208"/>
      <c r="J341" s="208">
        <v>3.94</v>
      </c>
      <c r="K341" s="208"/>
      <c r="L341" s="208"/>
      <c r="M341" s="208"/>
      <c r="N341" s="208"/>
      <c r="O341" s="208"/>
      <c r="P341" s="208"/>
      <c r="Q341" s="208"/>
      <c r="R341" s="208"/>
      <c r="S341" s="208"/>
      <c r="T341" s="208"/>
      <c r="U341" s="208">
        <v>0.34</v>
      </c>
      <c r="V341" s="208">
        <v>0.63</v>
      </c>
      <c r="W341" s="208"/>
      <c r="X341" s="208"/>
      <c r="Y341" s="208"/>
      <c r="Z341" s="208"/>
      <c r="AA341" s="208"/>
      <c r="AB341" s="208"/>
      <c r="AC341" s="208">
        <v>0.96</v>
      </c>
      <c r="AD341" s="208"/>
      <c r="AE341" s="208"/>
      <c r="AF341" s="208"/>
      <c r="AG341" s="208"/>
      <c r="AH341" s="208">
        <v>7.0000000000000007E-2</v>
      </c>
      <c r="AI341" s="208">
        <v>0.05</v>
      </c>
      <c r="AJ341" s="208">
        <v>0.01</v>
      </c>
      <c r="AK341" s="210" t="s">
        <v>322</v>
      </c>
      <c r="AL341" s="211"/>
    </row>
    <row r="342" spans="1:41" ht="27">
      <c r="A342" s="205">
        <v>5</v>
      </c>
      <c r="B342" s="206"/>
      <c r="C342" s="206" t="s">
        <v>696</v>
      </c>
      <c r="D342" s="205" t="s">
        <v>342</v>
      </c>
      <c r="E342" s="205"/>
      <c r="F342" s="205"/>
      <c r="G342" s="207">
        <f t="shared" si="24"/>
        <v>0.21</v>
      </c>
      <c r="H342" s="208">
        <f t="shared" si="25"/>
        <v>0.21</v>
      </c>
      <c r="I342" s="208"/>
      <c r="J342" s="208">
        <v>0.21</v>
      </c>
      <c r="K342" s="208"/>
      <c r="L342" s="208"/>
      <c r="M342" s="208"/>
      <c r="N342" s="208"/>
      <c r="O342" s="208"/>
      <c r="P342" s="208"/>
      <c r="Q342" s="208"/>
      <c r="R342" s="208"/>
      <c r="S342" s="208"/>
      <c r="T342" s="208"/>
      <c r="U342" s="208"/>
      <c r="V342" s="208"/>
      <c r="W342" s="208"/>
      <c r="X342" s="208"/>
      <c r="Y342" s="208"/>
      <c r="Z342" s="208"/>
      <c r="AA342" s="208"/>
      <c r="AB342" s="208"/>
      <c r="AC342" s="208"/>
      <c r="AD342" s="208"/>
      <c r="AE342" s="208"/>
      <c r="AF342" s="208"/>
      <c r="AG342" s="208"/>
      <c r="AH342" s="208"/>
      <c r="AI342" s="208"/>
      <c r="AJ342" s="208"/>
      <c r="AK342" s="210" t="s">
        <v>322</v>
      </c>
      <c r="AL342" s="211"/>
    </row>
    <row r="343" spans="1:41" ht="15.75" customHeight="1">
      <c r="A343" s="284">
        <v>6</v>
      </c>
      <c r="B343" s="206"/>
      <c r="C343" s="284" t="s">
        <v>697</v>
      </c>
      <c r="D343" s="205" t="s">
        <v>7</v>
      </c>
      <c r="E343" s="205"/>
      <c r="F343" s="207">
        <v>16.2</v>
      </c>
      <c r="G343" s="207">
        <f t="shared" si="24"/>
        <v>43.849999999999994</v>
      </c>
      <c r="H343" s="208">
        <f>SUM(J343:AJ343)</f>
        <v>27.65</v>
      </c>
      <c r="I343" s="208"/>
      <c r="J343" s="208">
        <v>15</v>
      </c>
      <c r="K343" s="208"/>
      <c r="L343" s="208">
        <v>8.4</v>
      </c>
      <c r="M343" s="208"/>
      <c r="N343" s="208"/>
      <c r="O343" s="208"/>
      <c r="P343" s="208"/>
      <c r="Q343" s="208"/>
      <c r="R343" s="208"/>
      <c r="S343" s="208"/>
      <c r="T343" s="208"/>
      <c r="U343" s="208">
        <v>2.5</v>
      </c>
      <c r="V343" s="208">
        <v>1.75</v>
      </c>
      <c r="W343" s="208"/>
      <c r="X343" s="208"/>
      <c r="Y343" s="208"/>
      <c r="Z343" s="208"/>
      <c r="AA343" s="208"/>
      <c r="AB343" s="208"/>
      <c r="AC343" s="208"/>
      <c r="AD343" s="208"/>
      <c r="AE343" s="208"/>
      <c r="AF343" s="208"/>
      <c r="AG343" s="208"/>
      <c r="AH343" s="208"/>
      <c r="AI343" s="208"/>
      <c r="AJ343" s="208"/>
      <c r="AK343" s="210" t="s">
        <v>322</v>
      </c>
      <c r="AL343" s="211"/>
      <c r="AN343" s="212"/>
    </row>
    <row r="344" spans="1:41" ht="18">
      <c r="A344" s="285"/>
      <c r="B344" s="206"/>
      <c r="C344" s="285"/>
      <c r="D344" s="205" t="s">
        <v>342</v>
      </c>
      <c r="E344" s="205"/>
      <c r="F344" s="207">
        <v>2.9</v>
      </c>
      <c r="G344" s="207">
        <f t="shared" si="24"/>
        <v>79.289999999999992</v>
      </c>
      <c r="H344" s="208">
        <f>SUM(J344:AJ344)</f>
        <v>76.389999999999986</v>
      </c>
      <c r="I344" s="208"/>
      <c r="J344" s="208">
        <v>50.6</v>
      </c>
      <c r="K344" s="208"/>
      <c r="L344" s="208">
        <v>0.8</v>
      </c>
      <c r="M344" s="208"/>
      <c r="N344" s="208"/>
      <c r="O344" s="208"/>
      <c r="P344" s="208">
        <v>9.41</v>
      </c>
      <c r="Q344" s="208"/>
      <c r="R344" s="208"/>
      <c r="S344" s="208"/>
      <c r="T344" s="208"/>
      <c r="U344" s="208">
        <v>5.25</v>
      </c>
      <c r="V344" s="208">
        <v>3.88</v>
      </c>
      <c r="W344" s="208"/>
      <c r="X344" s="208"/>
      <c r="Y344" s="208"/>
      <c r="Z344" s="208"/>
      <c r="AA344" s="208"/>
      <c r="AB344" s="208"/>
      <c r="AC344" s="208">
        <v>0.96</v>
      </c>
      <c r="AD344" s="208"/>
      <c r="AE344" s="208"/>
      <c r="AF344" s="208"/>
      <c r="AG344" s="208"/>
      <c r="AH344" s="208">
        <v>2.75</v>
      </c>
      <c r="AI344" s="208">
        <v>0.14000000000000001</v>
      </c>
      <c r="AJ344" s="208">
        <v>2.6</v>
      </c>
      <c r="AK344" s="210" t="s">
        <v>322</v>
      </c>
      <c r="AL344" s="211"/>
      <c r="AN344" s="212"/>
      <c r="AO344" s="212"/>
    </row>
    <row r="345" spans="1:41" ht="34.15" customHeight="1">
      <c r="A345" s="285">
        <v>33</v>
      </c>
      <c r="B345" s="206"/>
      <c r="C345" s="285"/>
      <c r="D345" s="205" t="s">
        <v>327</v>
      </c>
      <c r="E345" s="205"/>
      <c r="F345" s="207">
        <v>42</v>
      </c>
      <c r="G345" s="207">
        <f t="shared" si="24"/>
        <v>98.850000000000009</v>
      </c>
      <c r="H345" s="208">
        <f>SUM(J345:AJ345)</f>
        <v>56.850000000000009</v>
      </c>
      <c r="I345" s="208"/>
      <c r="J345" s="208">
        <v>32.700000000000003</v>
      </c>
      <c r="K345" s="208"/>
      <c r="L345" s="208">
        <v>15.1</v>
      </c>
      <c r="M345" s="208"/>
      <c r="N345" s="208"/>
      <c r="O345" s="208"/>
      <c r="P345" s="208"/>
      <c r="Q345" s="208"/>
      <c r="R345" s="208"/>
      <c r="S345" s="208"/>
      <c r="T345" s="208"/>
      <c r="U345" s="208">
        <v>4.0999999999999996</v>
      </c>
      <c r="V345" s="208">
        <v>3.5</v>
      </c>
      <c r="W345" s="208"/>
      <c r="X345" s="208"/>
      <c r="Y345" s="208"/>
      <c r="Z345" s="208"/>
      <c r="AA345" s="208"/>
      <c r="AB345" s="208"/>
      <c r="AC345" s="208"/>
      <c r="AD345" s="208"/>
      <c r="AE345" s="208"/>
      <c r="AF345" s="208"/>
      <c r="AG345" s="208"/>
      <c r="AH345" s="208"/>
      <c r="AI345" s="208"/>
      <c r="AJ345" s="208">
        <v>1.45</v>
      </c>
      <c r="AK345" s="210" t="s">
        <v>322</v>
      </c>
      <c r="AL345" s="211"/>
    </row>
    <row r="346" spans="1:41" ht="15" customHeight="1">
      <c r="A346" s="205"/>
      <c r="B346" s="206"/>
      <c r="C346" s="206" t="s">
        <v>327</v>
      </c>
      <c r="D346" s="205"/>
      <c r="E346" s="205"/>
      <c r="F346" s="205"/>
      <c r="G346" s="207">
        <f t="shared" si="24"/>
        <v>0</v>
      </c>
      <c r="H346" s="208">
        <f t="shared" si="25"/>
        <v>0</v>
      </c>
      <c r="I346" s="208"/>
      <c r="J346" s="208"/>
      <c r="K346" s="208"/>
      <c r="L346" s="208"/>
      <c r="M346" s="208"/>
      <c r="N346" s="208"/>
      <c r="O346" s="208"/>
      <c r="P346" s="208"/>
      <c r="Q346" s="208"/>
      <c r="R346" s="208"/>
      <c r="S346" s="208"/>
      <c r="T346" s="208"/>
      <c r="U346" s="208"/>
      <c r="V346" s="208"/>
      <c r="W346" s="208"/>
      <c r="X346" s="208"/>
      <c r="Y346" s="208"/>
      <c r="Z346" s="208"/>
      <c r="AA346" s="208"/>
      <c r="AB346" s="208"/>
      <c r="AC346" s="208"/>
      <c r="AD346" s="208"/>
      <c r="AE346" s="208"/>
      <c r="AF346" s="208"/>
      <c r="AG346" s="208"/>
      <c r="AH346" s="208"/>
      <c r="AI346" s="208"/>
      <c r="AJ346" s="208"/>
      <c r="AK346" s="210"/>
      <c r="AL346" s="211"/>
    </row>
    <row r="347" spans="1:41" ht="27">
      <c r="A347" s="205">
        <v>1</v>
      </c>
      <c r="B347" s="206"/>
      <c r="C347" s="206" t="s">
        <v>698</v>
      </c>
      <c r="D347" s="205" t="s">
        <v>327</v>
      </c>
      <c r="E347" s="206" t="s">
        <v>699</v>
      </c>
      <c r="F347" s="217"/>
      <c r="G347" s="207">
        <f>F347+H347</f>
        <v>16.899999999999999</v>
      </c>
      <c r="H347" s="208">
        <f t="shared" si="25"/>
        <v>16.899999999999999</v>
      </c>
      <c r="I347" s="208"/>
      <c r="J347" s="208">
        <v>0.3</v>
      </c>
      <c r="K347" s="208"/>
      <c r="L347" s="208">
        <v>0.3</v>
      </c>
      <c r="M347" s="208"/>
      <c r="N347" s="208">
        <v>15</v>
      </c>
      <c r="O347" s="208"/>
      <c r="P347" s="208"/>
      <c r="Q347" s="208"/>
      <c r="R347" s="208"/>
      <c r="S347" s="208"/>
      <c r="T347" s="208"/>
      <c r="U347" s="208">
        <v>0.2</v>
      </c>
      <c r="V347" s="208">
        <v>0.1</v>
      </c>
      <c r="W347" s="208"/>
      <c r="X347" s="208"/>
      <c r="Y347" s="208"/>
      <c r="Z347" s="208"/>
      <c r="AA347" s="208"/>
      <c r="AB347" s="208"/>
      <c r="AC347" s="208"/>
      <c r="AD347" s="208"/>
      <c r="AE347" s="208"/>
      <c r="AF347" s="208"/>
      <c r="AG347" s="208"/>
      <c r="AH347" s="208">
        <v>0.2</v>
      </c>
      <c r="AI347" s="208">
        <v>0.3</v>
      </c>
      <c r="AJ347" s="208">
        <v>0.5</v>
      </c>
      <c r="AK347" s="210">
        <v>2021</v>
      </c>
      <c r="AL347" s="211"/>
    </row>
    <row r="348" spans="1:41" ht="27">
      <c r="A348" s="205">
        <v>2</v>
      </c>
      <c r="B348" s="206"/>
      <c r="C348" s="221" t="s">
        <v>700</v>
      </c>
      <c r="D348" s="207" t="s">
        <v>701</v>
      </c>
      <c r="E348" s="206" t="s">
        <v>685</v>
      </c>
      <c r="F348" s="207"/>
      <c r="G348" s="207">
        <f>F348+H348</f>
        <v>9.4100000000000019</v>
      </c>
      <c r="H348" s="208">
        <f t="shared" si="25"/>
        <v>9.4100000000000019</v>
      </c>
      <c r="I348" s="208"/>
      <c r="J348" s="207">
        <v>8.81</v>
      </c>
      <c r="K348" s="208"/>
      <c r="L348" s="207">
        <v>0.1</v>
      </c>
      <c r="M348" s="208"/>
      <c r="N348" s="208"/>
      <c r="O348" s="208"/>
      <c r="P348" s="207"/>
      <c r="Q348" s="208"/>
      <c r="R348" s="208"/>
      <c r="S348" s="208"/>
      <c r="T348" s="208"/>
      <c r="U348" s="207">
        <v>0.1</v>
      </c>
      <c r="V348" s="207">
        <v>0.05</v>
      </c>
      <c r="W348" s="208"/>
      <c r="X348" s="208"/>
      <c r="Y348" s="208"/>
      <c r="Z348" s="208"/>
      <c r="AA348" s="208"/>
      <c r="AB348" s="208"/>
      <c r="AC348" s="208"/>
      <c r="AD348" s="208"/>
      <c r="AE348" s="208"/>
      <c r="AF348" s="208"/>
      <c r="AG348" s="208"/>
      <c r="AH348" s="207">
        <v>0.05</v>
      </c>
      <c r="AI348" s="207">
        <v>0.3</v>
      </c>
      <c r="AJ348" s="207"/>
      <c r="AK348" s="210">
        <v>2021</v>
      </c>
      <c r="AL348" s="211"/>
    </row>
    <row r="349" spans="1:41" ht="27">
      <c r="A349" s="205">
        <v>3</v>
      </c>
      <c r="B349" s="206"/>
      <c r="C349" s="221" t="s">
        <v>702</v>
      </c>
      <c r="D349" s="207" t="s">
        <v>327</v>
      </c>
      <c r="E349" s="207"/>
      <c r="F349" s="207"/>
      <c r="G349" s="207">
        <f>F349+H349</f>
        <v>18.2</v>
      </c>
      <c r="H349" s="208">
        <f t="shared" si="25"/>
        <v>18.2</v>
      </c>
      <c r="I349" s="208"/>
      <c r="J349" s="207"/>
      <c r="K349" s="208"/>
      <c r="L349" s="207"/>
      <c r="M349" s="208"/>
      <c r="N349" s="208">
        <v>18.2</v>
      </c>
      <c r="O349" s="208"/>
      <c r="P349" s="208"/>
      <c r="Q349" s="208"/>
      <c r="R349" s="208"/>
      <c r="S349" s="208"/>
      <c r="T349" s="208"/>
      <c r="U349" s="207"/>
      <c r="V349" s="207"/>
      <c r="W349" s="208"/>
      <c r="X349" s="208"/>
      <c r="Y349" s="208"/>
      <c r="Z349" s="208"/>
      <c r="AA349" s="208"/>
      <c r="AB349" s="208"/>
      <c r="AC349" s="208"/>
      <c r="AD349" s="208"/>
      <c r="AE349" s="208"/>
      <c r="AF349" s="208"/>
      <c r="AG349" s="208"/>
      <c r="AH349" s="207"/>
      <c r="AI349" s="207"/>
      <c r="AJ349" s="207"/>
      <c r="AK349" s="210">
        <v>2021</v>
      </c>
      <c r="AL349" s="211"/>
    </row>
    <row r="350" spans="1:41" ht="36">
      <c r="A350" s="205">
        <v>4</v>
      </c>
      <c r="B350" s="206"/>
      <c r="C350" s="221" t="s">
        <v>703</v>
      </c>
      <c r="D350" s="207" t="s">
        <v>327</v>
      </c>
      <c r="E350" s="207"/>
      <c r="F350" s="207">
        <v>1.5</v>
      </c>
      <c r="G350" s="207">
        <f>F350+H350</f>
        <v>35</v>
      </c>
      <c r="H350" s="208">
        <f t="shared" si="25"/>
        <v>33.5</v>
      </c>
      <c r="I350" s="208"/>
      <c r="J350" s="207">
        <v>2.33</v>
      </c>
      <c r="K350" s="208"/>
      <c r="L350" s="207">
        <v>4.5</v>
      </c>
      <c r="M350" s="208"/>
      <c r="N350" s="208">
        <v>26.67</v>
      </c>
      <c r="O350" s="208"/>
      <c r="P350" s="208"/>
      <c r="Q350" s="208"/>
      <c r="R350" s="208"/>
      <c r="S350" s="208"/>
      <c r="T350" s="208"/>
      <c r="U350" s="207"/>
      <c r="V350" s="207"/>
      <c r="W350" s="208"/>
      <c r="X350" s="208"/>
      <c r="Y350" s="208"/>
      <c r="Z350" s="208"/>
      <c r="AA350" s="208"/>
      <c r="AB350" s="208"/>
      <c r="AC350" s="208"/>
      <c r="AD350" s="208"/>
      <c r="AE350" s="208"/>
      <c r="AF350" s="208"/>
      <c r="AG350" s="208"/>
      <c r="AH350" s="207"/>
      <c r="AI350" s="207"/>
      <c r="AJ350" s="207"/>
      <c r="AK350" s="210">
        <v>2021</v>
      </c>
      <c r="AL350" s="211"/>
    </row>
    <row r="351" spans="1:41" ht="36">
      <c r="A351" s="205">
        <v>5</v>
      </c>
      <c r="B351" s="206"/>
      <c r="C351" s="221" t="s">
        <v>704</v>
      </c>
      <c r="D351" s="207" t="s">
        <v>327</v>
      </c>
      <c r="E351" s="207"/>
      <c r="F351" s="207">
        <v>1.4</v>
      </c>
      <c r="G351" s="207">
        <f>F351+H351</f>
        <v>7.0500000000000007</v>
      </c>
      <c r="H351" s="208">
        <f t="shared" si="25"/>
        <v>5.65</v>
      </c>
      <c r="I351" s="208"/>
      <c r="J351" s="207"/>
      <c r="K351" s="208"/>
      <c r="L351" s="207"/>
      <c r="M351" s="208"/>
      <c r="N351" s="208">
        <v>0.5</v>
      </c>
      <c r="O351" s="208"/>
      <c r="P351" s="208"/>
      <c r="Q351" s="208"/>
      <c r="R351" s="208"/>
      <c r="S351" s="208"/>
      <c r="T351" s="208"/>
      <c r="U351" s="207"/>
      <c r="V351" s="207"/>
      <c r="W351" s="208"/>
      <c r="X351" s="208"/>
      <c r="Y351" s="208"/>
      <c r="Z351" s="208"/>
      <c r="AA351" s="208"/>
      <c r="AB351" s="208"/>
      <c r="AC351" s="208"/>
      <c r="AD351" s="208"/>
      <c r="AE351" s="208"/>
      <c r="AF351" s="208"/>
      <c r="AG351" s="208"/>
      <c r="AH351" s="207">
        <v>0.05</v>
      </c>
      <c r="AI351" s="207">
        <v>0.6</v>
      </c>
      <c r="AJ351" s="207">
        <v>4.5</v>
      </c>
      <c r="AK351" s="210">
        <v>2021</v>
      </c>
      <c r="AL351" s="211"/>
      <c r="AN351" s="212"/>
    </row>
    <row r="352" spans="1:41" ht="45">
      <c r="A352" s="205">
        <v>6</v>
      </c>
      <c r="B352" s="206"/>
      <c r="C352" s="206" t="s">
        <v>705</v>
      </c>
      <c r="D352" s="205" t="s">
        <v>327</v>
      </c>
      <c r="E352" s="205"/>
      <c r="F352" s="205">
        <v>0.73</v>
      </c>
      <c r="G352" s="207">
        <f t="shared" ref="G352:G360" si="26">F352+H352</f>
        <v>10</v>
      </c>
      <c r="H352" s="208">
        <f t="shared" si="25"/>
        <v>9.27</v>
      </c>
      <c r="I352" s="208"/>
      <c r="J352" s="208">
        <v>6.77</v>
      </c>
      <c r="K352" s="208"/>
      <c r="L352" s="208"/>
      <c r="M352" s="208"/>
      <c r="N352" s="208"/>
      <c r="O352" s="208"/>
      <c r="P352" s="208"/>
      <c r="Q352" s="208"/>
      <c r="R352" s="208"/>
      <c r="S352" s="208"/>
      <c r="T352" s="208"/>
      <c r="U352" s="208">
        <v>1.2</v>
      </c>
      <c r="V352" s="208">
        <v>0.9</v>
      </c>
      <c r="W352" s="208"/>
      <c r="X352" s="208"/>
      <c r="Y352" s="208"/>
      <c r="Z352" s="208"/>
      <c r="AA352" s="208"/>
      <c r="AB352" s="208"/>
      <c r="AC352" s="208"/>
      <c r="AD352" s="208"/>
      <c r="AE352" s="208"/>
      <c r="AF352" s="208"/>
      <c r="AG352" s="208"/>
      <c r="AH352" s="208">
        <v>0.1</v>
      </c>
      <c r="AI352" s="208"/>
      <c r="AJ352" s="208">
        <v>0.3</v>
      </c>
      <c r="AK352" s="210" t="s">
        <v>322</v>
      </c>
      <c r="AL352" s="211"/>
    </row>
    <row r="353" spans="1:39" ht="45">
      <c r="A353" s="205">
        <v>7</v>
      </c>
      <c r="B353" s="206"/>
      <c r="C353" s="206" t="s">
        <v>706</v>
      </c>
      <c r="D353" s="205" t="s">
        <v>327</v>
      </c>
      <c r="E353" s="205"/>
      <c r="F353" s="205">
        <v>4.34</v>
      </c>
      <c r="G353" s="207">
        <f t="shared" si="26"/>
        <v>10</v>
      </c>
      <c r="H353" s="208">
        <f t="shared" si="25"/>
        <v>5.66</v>
      </c>
      <c r="I353" s="208"/>
      <c r="J353" s="208"/>
      <c r="K353" s="208"/>
      <c r="L353" s="208">
        <v>1.08</v>
      </c>
      <c r="M353" s="208"/>
      <c r="N353" s="208"/>
      <c r="O353" s="208"/>
      <c r="P353" s="208">
        <v>1.5</v>
      </c>
      <c r="Q353" s="208"/>
      <c r="R353" s="208"/>
      <c r="S353" s="208"/>
      <c r="T353" s="208"/>
      <c r="U353" s="208"/>
      <c r="V353" s="208"/>
      <c r="W353" s="208"/>
      <c r="X353" s="208"/>
      <c r="Y353" s="208"/>
      <c r="Z353" s="208"/>
      <c r="AA353" s="208"/>
      <c r="AB353" s="208"/>
      <c r="AC353" s="208"/>
      <c r="AD353" s="208"/>
      <c r="AE353" s="208"/>
      <c r="AF353" s="208"/>
      <c r="AG353" s="208"/>
      <c r="AH353" s="208"/>
      <c r="AI353" s="208"/>
      <c r="AJ353" s="208">
        <v>3.08</v>
      </c>
      <c r="AK353" s="210" t="s">
        <v>322</v>
      </c>
      <c r="AL353" s="211"/>
      <c r="AM353" s="212"/>
    </row>
    <row r="354" spans="1:39" ht="27">
      <c r="A354" s="205">
        <v>8</v>
      </c>
      <c r="B354" s="206"/>
      <c r="C354" s="222" t="s">
        <v>707</v>
      </c>
      <c r="D354" s="205" t="s">
        <v>327</v>
      </c>
      <c r="E354" s="205"/>
      <c r="F354" s="205"/>
      <c r="G354" s="207">
        <f t="shared" si="26"/>
        <v>0.18</v>
      </c>
      <c r="H354" s="208">
        <f t="shared" si="25"/>
        <v>0.18</v>
      </c>
      <c r="I354" s="208"/>
      <c r="J354" s="208"/>
      <c r="K354" s="208"/>
      <c r="L354" s="208"/>
      <c r="M354" s="208"/>
      <c r="N354" s="208"/>
      <c r="O354" s="208"/>
      <c r="P354" s="208"/>
      <c r="Q354" s="208"/>
      <c r="R354" s="208"/>
      <c r="S354" s="208"/>
      <c r="T354" s="208"/>
      <c r="U354" s="208"/>
      <c r="V354" s="208">
        <v>0.05</v>
      </c>
      <c r="W354" s="208"/>
      <c r="X354" s="208"/>
      <c r="Y354" s="208"/>
      <c r="Z354" s="208"/>
      <c r="AA354" s="208"/>
      <c r="AB354" s="208"/>
      <c r="AC354" s="208"/>
      <c r="AD354" s="208"/>
      <c r="AE354" s="208"/>
      <c r="AF354" s="208"/>
      <c r="AG354" s="208"/>
      <c r="AH354" s="208"/>
      <c r="AI354" s="208"/>
      <c r="AJ354" s="208">
        <v>0.13</v>
      </c>
      <c r="AK354" s="210">
        <v>2021</v>
      </c>
      <c r="AL354" s="211"/>
    </row>
    <row r="355" spans="1:39" ht="45">
      <c r="A355" s="205">
        <v>9</v>
      </c>
      <c r="B355" s="206"/>
      <c r="C355" s="206" t="s">
        <v>708</v>
      </c>
      <c r="D355" s="205" t="s">
        <v>327</v>
      </c>
      <c r="E355" s="205"/>
      <c r="F355" s="205">
        <v>1</v>
      </c>
      <c r="G355" s="207">
        <f t="shared" si="26"/>
        <v>6.2499999999999991</v>
      </c>
      <c r="H355" s="208">
        <f t="shared" si="25"/>
        <v>5.2499999999999991</v>
      </c>
      <c r="I355" s="208"/>
      <c r="J355" s="208">
        <v>2.5</v>
      </c>
      <c r="K355" s="208"/>
      <c r="L355" s="208">
        <v>0.5</v>
      </c>
      <c r="M355" s="208">
        <v>1</v>
      </c>
      <c r="N355" s="208">
        <v>0.5</v>
      </c>
      <c r="O355" s="208"/>
      <c r="P355" s="208"/>
      <c r="Q355" s="208"/>
      <c r="R355" s="208"/>
      <c r="S355" s="208"/>
      <c r="T355" s="208"/>
      <c r="U355" s="208">
        <v>0.1</v>
      </c>
      <c r="V355" s="208">
        <v>0.3</v>
      </c>
      <c r="W355" s="208"/>
      <c r="X355" s="208"/>
      <c r="Y355" s="208"/>
      <c r="Z355" s="208"/>
      <c r="AA355" s="208"/>
      <c r="AB355" s="208"/>
      <c r="AC355" s="208"/>
      <c r="AD355" s="208"/>
      <c r="AE355" s="208"/>
      <c r="AF355" s="208"/>
      <c r="AG355" s="208">
        <v>0.1</v>
      </c>
      <c r="AH355" s="208">
        <v>0.15</v>
      </c>
      <c r="AI355" s="208">
        <v>0.1</v>
      </c>
      <c r="AJ355" s="208"/>
      <c r="AK355" s="210">
        <v>2021</v>
      </c>
      <c r="AL355" s="211"/>
    </row>
    <row r="356" spans="1:39" ht="45">
      <c r="A356" s="205">
        <v>10</v>
      </c>
      <c r="B356" s="206"/>
      <c r="C356" s="206" t="s">
        <v>709</v>
      </c>
      <c r="D356" s="205" t="s">
        <v>327</v>
      </c>
      <c r="E356" s="205"/>
      <c r="F356" s="205">
        <v>0.09</v>
      </c>
      <c r="G356" s="207">
        <f>F356+H356</f>
        <v>2.69</v>
      </c>
      <c r="H356" s="208">
        <f>SUM(J356:AJ356)</f>
        <v>2.6</v>
      </c>
      <c r="I356" s="208"/>
      <c r="J356" s="208">
        <v>1.2</v>
      </c>
      <c r="K356" s="208"/>
      <c r="L356" s="208"/>
      <c r="M356" s="208"/>
      <c r="N356" s="208">
        <v>0.9</v>
      </c>
      <c r="O356" s="208"/>
      <c r="P356" s="208"/>
      <c r="Q356" s="208"/>
      <c r="R356" s="208"/>
      <c r="S356" s="208"/>
      <c r="T356" s="208"/>
      <c r="U356" s="208"/>
      <c r="V356" s="208"/>
      <c r="W356" s="208"/>
      <c r="X356" s="208"/>
      <c r="Y356" s="208"/>
      <c r="Z356" s="208"/>
      <c r="AA356" s="208"/>
      <c r="AB356" s="208"/>
      <c r="AC356" s="208"/>
      <c r="AD356" s="208"/>
      <c r="AE356" s="208"/>
      <c r="AF356" s="208"/>
      <c r="AG356" s="208"/>
      <c r="AH356" s="208"/>
      <c r="AI356" s="208"/>
      <c r="AJ356" s="208">
        <v>0.5</v>
      </c>
      <c r="AK356" s="210" t="s">
        <v>322</v>
      </c>
      <c r="AL356" s="211"/>
    </row>
    <row r="357" spans="1:39" ht="27">
      <c r="A357" s="205">
        <v>11</v>
      </c>
      <c r="B357" s="206"/>
      <c r="C357" s="206" t="s">
        <v>710</v>
      </c>
      <c r="D357" s="205" t="s">
        <v>327</v>
      </c>
      <c r="E357" s="205"/>
      <c r="F357" s="205"/>
      <c r="G357" s="207">
        <f t="shared" si="26"/>
        <v>0.2</v>
      </c>
      <c r="H357" s="208">
        <f t="shared" si="25"/>
        <v>0.2</v>
      </c>
      <c r="I357" s="208"/>
      <c r="J357" s="208"/>
      <c r="K357" s="208"/>
      <c r="L357" s="208"/>
      <c r="M357" s="208"/>
      <c r="N357" s="208">
        <v>0.2</v>
      </c>
      <c r="O357" s="208"/>
      <c r="P357" s="208"/>
      <c r="Q357" s="208"/>
      <c r="R357" s="208"/>
      <c r="S357" s="208"/>
      <c r="T357" s="208"/>
      <c r="U357" s="208"/>
      <c r="V357" s="208"/>
      <c r="W357" s="208"/>
      <c r="X357" s="208"/>
      <c r="Y357" s="208"/>
      <c r="Z357" s="208"/>
      <c r="AA357" s="208"/>
      <c r="AB357" s="208"/>
      <c r="AC357" s="208"/>
      <c r="AD357" s="208"/>
      <c r="AE357" s="208"/>
      <c r="AF357" s="208"/>
      <c r="AG357" s="208"/>
      <c r="AH357" s="208"/>
      <c r="AI357" s="208"/>
      <c r="AJ357" s="208"/>
      <c r="AK357" s="210" t="s">
        <v>322</v>
      </c>
      <c r="AL357" s="211"/>
    </row>
    <row r="358" spans="1:39" ht="27">
      <c r="A358" s="205">
        <v>12</v>
      </c>
      <c r="B358" s="206"/>
      <c r="C358" s="206" t="s">
        <v>711</v>
      </c>
      <c r="D358" s="205" t="s">
        <v>327</v>
      </c>
      <c r="E358" s="205"/>
      <c r="F358" s="205"/>
      <c r="G358" s="207">
        <f t="shared" si="26"/>
        <v>0.22</v>
      </c>
      <c r="H358" s="208">
        <f t="shared" si="25"/>
        <v>0.22</v>
      </c>
      <c r="I358" s="208"/>
      <c r="J358" s="208"/>
      <c r="K358" s="208"/>
      <c r="L358" s="208"/>
      <c r="M358" s="208"/>
      <c r="N358" s="208">
        <v>0.22</v>
      </c>
      <c r="O358" s="208"/>
      <c r="P358" s="208"/>
      <c r="Q358" s="208"/>
      <c r="R358" s="208"/>
      <c r="S358" s="208"/>
      <c r="T358" s="208"/>
      <c r="U358" s="208"/>
      <c r="V358" s="208"/>
      <c r="W358" s="208"/>
      <c r="X358" s="208"/>
      <c r="Y358" s="208"/>
      <c r="Z358" s="208"/>
      <c r="AA358" s="208"/>
      <c r="AB358" s="208"/>
      <c r="AC358" s="208"/>
      <c r="AD358" s="208"/>
      <c r="AE358" s="208"/>
      <c r="AF358" s="208"/>
      <c r="AG358" s="208"/>
      <c r="AH358" s="208"/>
      <c r="AI358" s="208"/>
      <c r="AJ358" s="208"/>
      <c r="AK358" s="210" t="s">
        <v>322</v>
      </c>
      <c r="AL358" s="211"/>
    </row>
    <row r="359" spans="1:39" ht="27">
      <c r="A359" s="205">
        <v>13</v>
      </c>
      <c r="B359" s="206"/>
      <c r="C359" s="206" t="s">
        <v>712</v>
      </c>
      <c r="D359" s="205" t="s">
        <v>327</v>
      </c>
      <c r="E359" s="205"/>
      <c r="F359" s="205">
        <v>0.5</v>
      </c>
      <c r="G359" s="207">
        <f t="shared" si="26"/>
        <v>1.5</v>
      </c>
      <c r="H359" s="208">
        <f t="shared" si="25"/>
        <v>1</v>
      </c>
      <c r="I359" s="208"/>
      <c r="J359" s="208">
        <v>0.42</v>
      </c>
      <c r="K359" s="208"/>
      <c r="L359" s="208">
        <v>0.26</v>
      </c>
      <c r="M359" s="208"/>
      <c r="N359" s="208"/>
      <c r="O359" s="208"/>
      <c r="P359" s="208"/>
      <c r="Q359" s="208"/>
      <c r="R359" s="208"/>
      <c r="S359" s="208"/>
      <c r="T359" s="208"/>
      <c r="U359" s="208"/>
      <c r="V359" s="208">
        <v>0.31</v>
      </c>
      <c r="W359" s="208"/>
      <c r="X359" s="208"/>
      <c r="Y359" s="208"/>
      <c r="Z359" s="208"/>
      <c r="AA359" s="208"/>
      <c r="AB359" s="208"/>
      <c r="AC359" s="208"/>
      <c r="AD359" s="208"/>
      <c r="AE359" s="208"/>
      <c r="AF359" s="208"/>
      <c r="AG359" s="208"/>
      <c r="AH359" s="208"/>
      <c r="AI359" s="208"/>
      <c r="AJ359" s="208">
        <v>0.01</v>
      </c>
      <c r="AK359" s="210" t="s">
        <v>322</v>
      </c>
      <c r="AL359" s="211"/>
    </row>
    <row r="360" spans="1:39" ht="27">
      <c r="A360" s="205">
        <v>14</v>
      </c>
      <c r="B360" s="206"/>
      <c r="C360" s="206" t="s">
        <v>713</v>
      </c>
      <c r="D360" s="205" t="s">
        <v>327</v>
      </c>
      <c r="E360" s="205"/>
      <c r="F360" s="205"/>
      <c r="G360" s="207">
        <f t="shared" si="26"/>
        <v>0.23</v>
      </c>
      <c r="H360" s="208">
        <f t="shared" si="25"/>
        <v>0.23</v>
      </c>
      <c r="I360" s="208"/>
      <c r="J360" s="208"/>
      <c r="K360" s="208"/>
      <c r="L360" s="208"/>
      <c r="M360" s="208"/>
      <c r="N360" s="208"/>
      <c r="O360" s="208"/>
      <c r="P360" s="208"/>
      <c r="Q360" s="208"/>
      <c r="R360" s="208"/>
      <c r="S360" s="208"/>
      <c r="T360" s="208"/>
      <c r="U360" s="208"/>
      <c r="V360" s="208"/>
      <c r="W360" s="208"/>
      <c r="X360" s="208"/>
      <c r="Y360" s="208"/>
      <c r="Z360" s="208"/>
      <c r="AA360" s="208"/>
      <c r="AB360" s="208"/>
      <c r="AC360" s="208"/>
      <c r="AD360" s="208"/>
      <c r="AE360" s="208"/>
      <c r="AF360" s="208"/>
      <c r="AG360" s="208"/>
      <c r="AH360" s="208"/>
      <c r="AI360" s="208"/>
      <c r="AJ360" s="208">
        <v>0.23</v>
      </c>
      <c r="AK360" s="210" t="s">
        <v>322</v>
      </c>
      <c r="AL360" s="211"/>
    </row>
    <row r="361" spans="1:39" ht="27">
      <c r="A361" s="205" t="s">
        <v>635</v>
      </c>
      <c r="B361" s="206"/>
      <c r="C361" s="206" t="s">
        <v>714</v>
      </c>
      <c r="D361" s="205"/>
      <c r="E361" s="205"/>
      <c r="F361" s="205"/>
      <c r="G361" s="207"/>
      <c r="H361" s="208"/>
      <c r="I361" s="208"/>
      <c r="J361" s="208"/>
      <c r="K361" s="208"/>
      <c r="L361" s="208"/>
      <c r="M361" s="208"/>
      <c r="N361" s="208"/>
      <c r="O361" s="208"/>
      <c r="P361" s="208"/>
      <c r="Q361" s="208"/>
      <c r="R361" s="208"/>
      <c r="S361" s="208"/>
      <c r="T361" s="208"/>
      <c r="U361" s="208"/>
      <c r="V361" s="208"/>
      <c r="W361" s="208"/>
      <c r="X361" s="208"/>
      <c r="Y361" s="208"/>
      <c r="Z361" s="208"/>
      <c r="AA361" s="208"/>
      <c r="AB361" s="208"/>
      <c r="AC361" s="208"/>
      <c r="AD361" s="208"/>
      <c r="AE361" s="208"/>
      <c r="AF361" s="208"/>
      <c r="AG361" s="208"/>
      <c r="AH361" s="208"/>
      <c r="AI361" s="208"/>
      <c r="AJ361" s="208"/>
      <c r="AK361" s="210"/>
      <c r="AL361" s="211"/>
    </row>
    <row r="362" spans="1:39" ht="27">
      <c r="A362" s="205">
        <v>1</v>
      </c>
      <c r="B362" s="206"/>
      <c r="C362" s="206" t="s">
        <v>715</v>
      </c>
      <c r="D362" s="205" t="s">
        <v>6</v>
      </c>
      <c r="E362" s="205"/>
      <c r="F362" s="205"/>
      <c r="G362" s="207">
        <f t="shared" ref="G362:G402" si="27">F362+H362</f>
        <v>0.35599999999999998</v>
      </c>
      <c r="H362" s="208">
        <f t="shared" ref="H362:H399" si="28">SUM(J362:AJ362)</f>
        <v>0.35599999999999998</v>
      </c>
      <c r="I362" s="208"/>
      <c r="J362" s="208">
        <v>0.19</v>
      </c>
      <c r="K362" s="208"/>
      <c r="L362" s="208"/>
      <c r="M362" s="208"/>
      <c r="N362" s="208"/>
      <c r="O362" s="208"/>
      <c r="P362" s="208"/>
      <c r="Q362" s="208"/>
      <c r="R362" s="208"/>
      <c r="S362" s="208"/>
      <c r="T362" s="208"/>
      <c r="U362" s="208"/>
      <c r="V362" s="208"/>
      <c r="W362" s="208"/>
      <c r="X362" s="208"/>
      <c r="Y362" s="208"/>
      <c r="Z362" s="208"/>
      <c r="AA362" s="208"/>
      <c r="AB362" s="208"/>
      <c r="AC362" s="208"/>
      <c r="AD362" s="208"/>
      <c r="AE362" s="208"/>
      <c r="AF362" s="208"/>
      <c r="AG362" s="208"/>
      <c r="AH362" s="208"/>
      <c r="AI362" s="208">
        <v>6.0000000000000001E-3</v>
      </c>
      <c r="AJ362" s="208">
        <v>0.16</v>
      </c>
      <c r="AK362" s="210">
        <v>2021</v>
      </c>
      <c r="AL362" s="211"/>
    </row>
    <row r="363" spans="1:39" ht="18">
      <c r="A363" s="205">
        <v>2</v>
      </c>
      <c r="B363" s="206"/>
      <c r="C363" s="206" t="s">
        <v>716</v>
      </c>
      <c r="D363" s="205" t="s">
        <v>6</v>
      </c>
      <c r="E363" s="205"/>
      <c r="F363" s="205"/>
      <c r="G363" s="207">
        <f t="shared" si="27"/>
        <v>0.04</v>
      </c>
      <c r="H363" s="208">
        <f>SUM(J363:AJ363)</f>
        <v>0.04</v>
      </c>
      <c r="I363" s="208"/>
      <c r="J363" s="208">
        <v>0.04</v>
      </c>
      <c r="K363" s="208"/>
      <c r="L363" s="208"/>
      <c r="M363" s="208"/>
      <c r="N363" s="208"/>
      <c r="O363" s="208"/>
      <c r="P363" s="208"/>
      <c r="Q363" s="208"/>
      <c r="R363" s="208"/>
      <c r="S363" s="208"/>
      <c r="T363" s="208"/>
      <c r="U363" s="208"/>
      <c r="V363" s="208"/>
      <c r="W363" s="208"/>
      <c r="X363" s="208"/>
      <c r="Y363" s="208"/>
      <c r="Z363" s="208"/>
      <c r="AA363" s="208"/>
      <c r="AB363" s="208"/>
      <c r="AC363" s="208"/>
      <c r="AD363" s="208"/>
      <c r="AE363" s="208"/>
      <c r="AF363" s="208"/>
      <c r="AG363" s="208"/>
      <c r="AH363" s="208"/>
      <c r="AI363" s="208"/>
      <c r="AJ363" s="208"/>
      <c r="AK363" s="210" t="s">
        <v>322</v>
      </c>
      <c r="AL363" s="211"/>
    </row>
    <row r="364" spans="1:39" ht="36">
      <c r="A364" s="205">
        <v>3</v>
      </c>
      <c r="B364" s="206"/>
      <c r="C364" s="206" t="s">
        <v>717</v>
      </c>
      <c r="D364" s="205" t="s">
        <v>6</v>
      </c>
      <c r="E364" s="205"/>
      <c r="F364" s="205"/>
      <c r="G364" s="207">
        <f t="shared" si="27"/>
        <v>0.74</v>
      </c>
      <c r="H364" s="208">
        <f t="shared" si="28"/>
        <v>0.74</v>
      </c>
      <c r="I364" s="208"/>
      <c r="J364" s="208"/>
      <c r="K364" s="208"/>
      <c r="L364" s="208"/>
      <c r="M364" s="208"/>
      <c r="N364" s="208"/>
      <c r="O364" s="208"/>
      <c r="P364" s="208"/>
      <c r="Q364" s="208"/>
      <c r="R364" s="208"/>
      <c r="S364" s="208"/>
      <c r="T364" s="208"/>
      <c r="U364" s="208"/>
      <c r="V364" s="208"/>
      <c r="W364" s="208"/>
      <c r="X364" s="208"/>
      <c r="Y364" s="208"/>
      <c r="Z364" s="208"/>
      <c r="AA364" s="208"/>
      <c r="AB364" s="208"/>
      <c r="AC364" s="208"/>
      <c r="AD364" s="208"/>
      <c r="AE364" s="208"/>
      <c r="AF364" s="208"/>
      <c r="AG364" s="208"/>
      <c r="AH364" s="208">
        <v>0.74</v>
      </c>
      <c r="AI364" s="208"/>
      <c r="AJ364" s="208"/>
      <c r="AK364" s="208" t="s">
        <v>322</v>
      </c>
      <c r="AL364" s="211"/>
    </row>
    <row r="365" spans="1:39" ht="18">
      <c r="A365" s="205">
        <v>4</v>
      </c>
      <c r="B365" s="206"/>
      <c r="C365" s="206" t="s">
        <v>718</v>
      </c>
      <c r="D365" s="205" t="s">
        <v>6</v>
      </c>
      <c r="E365" s="205"/>
      <c r="F365" s="205"/>
      <c r="G365" s="207">
        <f>F365+H365</f>
        <v>4.13</v>
      </c>
      <c r="H365" s="208">
        <f>SUM(J365:AJ365)</f>
        <v>4.13</v>
      </c>
      <c r="I365" s="208"/>
      <c r="J365" s="208">
        <v>3.23</v>
      </c>
      <c r="K365" s="208"/>
      <c r="L365" s="208"/>
      <c r="M365" s="208"/>
      <c r="N365" s="208"/>
      <c r="O365" s="208"/>
      <c r="P365" s="208"/>
      <c r="Q365" s="208"/>
      <c r="R365" s="208"/>
      <c r="S365" s="208"/>
      <c r="T365" s="208"/>
      <c r="U365" s="208">
        <v>0.5</v>
      </c>
      <c r="V365" s="208">
        <v>0.4</v>
      </c>
      <c r="W365" s="208"/>
      <c r="X365" s="208"/>
      <c r="Y365" s="208"/>
      <c r="Z365" s="208"/>
      <c r="AA365" s="208"/>
      <c r="AB365" s="208"/>
      <c r="AC365" s="208"/>
      <c r="AD365" s="208"/>
      <c r="AE365" s="208"/>
      <c r="AF365" s="208"/>
      <c r="AG365" s="208"/>
      <c r="AH365" s="208"/>
      <c r="AI365" s="208"/>
      <c r="AJ365" s="208"/>
      <c r="AK365" s="208"/>
      <c r="AL365" s="211"/>
      <c r="AM365" s="212"/>
    </row>
    <row r="366" spans="1:39" ht="18">
      <c r="A366" s="205">
        <v>4</v>
      </c>
      <c r="B366" s="206"/>
      <c r="C366" s="206" t="s">
        <v>719</v>
      </c>
      <c r="D366" s="205" t="s">
        <v>7</v>
      </c>
      <c r="E366" s="205"/>
      <c r="F366" s="205"/>
      <c r="G366" s="207">
        <f t="shared" si="27"/>
        <v>0.2</v>
      </c>
      <c r="H366" s="208">
        <f t="shared" si="28"/>
        <v>0.2</v>
      </c>
      <c r="I366" s="208"/>
      <c r="J366" s="208"/>
      <c r="K366" s="208"/>
      <c r="L366" s="208"/>
      <c r="M366" s="208"/>
      <c r="N366" s="208"/>
      <c r="O366" s="208"/>
      <c r="P366" s="208"/>
      <c r="Q366" s="208"/>
      <c r="R366" s="208"/>
      <c r="S366" s="208">
        <v>0.2</v>
      </c>
      <c r="T366" s="208"/>
      <c r="U366" s="208"/>
      <c r="V366" s="208"/>
      <c r="W366" s="208"/>
      <c r="X366" s="208"/>
      <c r="Y366" s="208"/>
      <c r="Z366" s="208"/>
      <c r="AA366" s="208"/>
      <c r="AB366" s="208"/>
      <c r="AC366" s="208"/>
      <c r="AD366" s="208"/>
      <c r="AE366" s="208"/>
      <c r="AF366" s="208"/>
      <c r="AG366" s="208"/>
      <c r="AH366" s="208"/>
      <c r="AI366" s="208"/>
      <c r="AJ366" s="208"/>
      <c r="AK366" s="210">
        <v>2021</v>
      </c>
      <c r="AL366" s="211"/>
    </row>
    <row r="367" spans="1:39" ht="18">
      <c r="A367" s="205">
        <v>5</v>
      </c>
      <c r="B367" s="206"/>
      <c r="C367" s="206" t="s">
        <v>720</v>
      </c>
      <c r="D367" s="205" t="s">
        <v>7</v>
      </c>
      <c r="E367" s="205"/>
      <c r="F367" s="205"/>
      <c r="G367" s="207">
        <f t="shared" si="27"/>
        <v>0.22999999999999998</v>
      </c>
      <c r="H367" s="208">
        <f t="shared" si="28"/>
        <v>0.22999999999999998</v>
      </c>
      <c r="I367" s="208"/>
      <c r="J367" s="208"/>
      <c r="K367" s="208"/>
      <c r="L367" s="208"/>
      <c r="M367" s="208"/>
      <c r="N367" s="208"/>
      <c r="O367" s="208"/>
      <c r="P367" s="208">
        <v>0.21</v>
      </c>
      <c r="Q367" s="208"/>
      <c r="R367" s="208"/>
      <c r="S367" s="208"/>
      <c r="T367" s="208"/>
      <c r="U367" s="208">
        <v>0.02</v>
      </c>
      <c r="V367" s="208"/>
      <c r="W367" s="208"/>
      <c r="X367" s="208"/>
      <c r="Y367" s="208"/>
      <c r="Z367" s="208"/>
      <c r="AA367" s="208"/>
      <c r="AB367" s="208"/>
      <c r="AC367" s="208"/>
      <c r="AD367" s="208"/>
      <c r="AE367" s="208"/>
      <c r="AF367" s="208"/>
      <c r="AG367" s="208"/>
      <c r="AH367" s="208"/>
      <c r="AI367" s="208"/>
      <c r="AJ367" s="208"/>
      <c r="AK367" s="210">
        <v>2021</v>
      </c>
      <c r="AL367" s="211"/>
    </row>
    <row r="368" spans="1:39" ht="18">
      <c r="A368" s="205">
        <v>6</v>
      </c>
      <c r="B368" s="206"/>
      <c r="C368" s="206" t="s">
        <v>721</v>
      </c>
      <c r="D368" s="205" t="s">
        <v>7</v>
      </c>
      <c r="E368" s="205"/>
      <c r="F368" s="205"/>
      <c r="G368" s="207">
        <f t="shared" si="27"/>
        <v>0.05</v>
      </c>
      <c r="H368" s="208">
        <f t="shared" si="28"/>
        <v>0.05</v>
      </c>
      <c r="I368" s="208"/>
      <c r="J368" s="208">
        <v>0.05</v>
      </c>
      <c r="K368" s="208"/>
      <c r="L368" s="208"/>
      <c r="M368" s="208"/>
      <c r="N368" s="208"/>
      <c r="O368" s="208"/>
      <c r="P368" s="208"/>
      <c r="Q368" s="208"/>
      <c r="R368" s="208"/>
      <c r="S368" s="208"/>
      <c r="T368" s="208"/>
      <c r="U368" s="208"/>
      <c r="V368" s="208"/>
      <c r="W368" s="208"/>
      <c r="X368" s="208"/>
      <c r="Y368" s="208"/>
      <c r="Z368" s="208"/>
      <c r="AA368" s="208"/>
      <c r="AB368" s="208"/>
      <c r="AC368" s="208"/>
      <c r="AD368" s="208"/>
      <c r="AE368" s="208"/>
      <c r="AF368" s="208"/>
      <c r="AG368" s="208"/>
      <c r="AH368" s="208"/>
      <c r="AI368" s="208"/>
      <c r="AJ368" s="208"/>
      <c r="AK368" s="210">
        <v>2021</v>
      </c>
      <c r="AL368" s="211"/>
    </row>
    <row r="369" spans="1:39" ht="18">
      <c r="A369" s="205">
        <v>7</v>
      </c>
      <c r="B369" s="206"/>
      <c r="C369" s="206" t="s">
        <v>722</v>
      </c>
      <c r="D369" s="205" t="s">
        <v>7</v>
      </c>
      <c r="E369" s="205"/>
      <c r="F369" s="205"/>
      <c r="G369" s="207">
        <f t="shared" si="27"/>
        <v>0.66</v>
      </c>
      <c r="H369" s="208">
        <f t="shared" si="28"/>
        <v>0.66</v>
      </c>
      <c r="I369" s="208"/>
      <c r="J369" s="208">
        <v>0.6</v>
      </c>
      <c r="K369" s="208"/>
      <c r="L369" s="208"/>
      <c r="M369" s="208"/>
      <c r="N369" s="208"/>
      <c r="O369" s="208"/>
      <c r="P369" s="208"/>
      <c r="Q369" s="208"/>
      <c r="R369" s="208"/>
      <c r="S369" s="208"/>
      <c r="T369" s="208"/>
      <c r="U369" s="208">
        <v>0.03</v>
      </c>
      <c r="V369" s="208">
        <v>0.02</v>
      </c>
      <c r="W369" s="208"/>
      <c r="X369" s="208"/>
      <c r="Y369" s="208"/>
      <c r="Z369" s="208"/>
      <c r="AA369" s="208"/>
      <c r="AB369" s="208"/>
      <c r="AC369" s="208"/>
      <c r="AD369" s="208"/>
      <c r="AE369" s="208"/>
      <c r="AF369" s="208"/>
      <c r="AG369" s="208"/>
      <c r="AH369" s="208"/>
      <c r="AI369" s="208"/>
      <c r="AJ369" s="208">
        <v>0.01</v>
      </c>
      <c r="AK369" s="210">
        <v>2021</v>
      </c>
      <c r="AL369" s="211"/>
    </row>
    <row r="370" spans="1:39" ht="27">
      <c r="A370" s="205">
        <v>8</v>
      </c>
      <c r="B370" s="206"/>
      <c r="C370" s="206" t="s">
        <v>723</v>
      </c>
      <c r="D370" s="205" t="s">
        <v>8</v>
      </c>
      <c r="E370" s="205"/>
      <c r="F370" s="205"/>
      <c r="G370" s="207">
        <f t="shared" si="27"/>
        <v>0.52</v>
      </c>
      <c r="H370" s="208">
        <f t="shared" si="28"/>
        <v>0.52</v>
      </c>
      <c r="I370" s="208"/>
      <c r="J370" s="208"/>
      <c r="K370" s="208"/>
      <c r="L370" s="208"/>
      <c r="M370" s="208"/>
      <c r="N370" s="208"/>
      <c r="O370" s="208"/>
      <c r="P370" s="208"/>
      <c r="Q370" s="208"/>
      <c r="R370" s="208"/>
      <c r="S370" s="208"/>
      <c r="T370" s="208"/>
      <c r="U370" s="208"/>
      <c r="V370" s="208"/>
      <c r="W370" s="208"/>
      <c r="X370" s="208"/>
      <c r="Y370" s="208"/>
      <c r="Z370" s="208"/>
      <c r="AA370" s="208"/>
      <c r="AB370" s="208"/>
      <c r="AC370" s="208"/>
      <c r="AD370" s="208"/>
      <c r="AE370" s="208"/>
      <c r="AF370" s="208"/>
      <c r="AG370" s="208"/>
      <c r="AH370" s="208"/>
      <c r="AI370" s="208"/>
      <c r="AJ370" s="208">
        <v>0.52</v>
      </c>
      <c r="AK370" s="210">
        <v>2021</v>
      </c>
      <c r="AL370" s="211"/>
    </row>
    <row r="371" spans="1:39" ht="18">
      <c r="A371" s="205">
        <v>9</v>
      </c>
      <c r="B371" s="206"/>
      <c r="C371" s="206" t="s">
        <v>724</v>
      </c>
      <c r="D371" s="205" t="s">
        <v>8</v>
      </c>
      <c r="E371" s="205"/>
      <c r="F371" s="205"/>
      <c r="G371" s="207">
        <f t="shared" si="27"/>
        <v>0.26</v>
      </c>
      <c r="H371" s="208">
        <f t="shared" si="28"/>
        <v>0.26</v>
      </c>
      <c r="I371" s="208"/>
      <c r="J371" s="208"/>
      <c r="K371" s="208"/>
      <c r="L371" s="208"/>
      <c r="M371" s="208"/>
      <c r="N371" s="208"/>
      <c r="O371" s="208"/>
      <c r="P371" s="208"/>
      <c r="Q371" s="208"/>
      <c r="R371" s="208"/>
      <c r="S371" s="208"/>
      <c r="T371" s="208"/>
      <c r="U371" s="208"/>
      <c r="V371" s="208"/>
      <c r="W371" s="208"/>
      <c r="X371" s="208"/>
      <c r="Y371" s="208"/>
      <c r="Z371" s="208"/>
      <c r="AA371" s="208"/>
      <c r="AB371" s="208"/>
      <c r="AC371" s="208"/>
      <c r="AD371" s="208"/>
      <c r="AE371" s="208"/>
      <c r="AF371" s="208"/>
      <c r="AG371" s="208"/>
      <c r="AH371" s="208"/>
      <c r="AI371" s="208"/>
      <c r="AJ371" s="208">
        <v>0.26</v>
      </c>
      <c r="AK371" s="210">
        <v>2021</v>
      </c>
      <c r="AL371" s="211"/>
    </row>
    <row r="372" spans="1:39" ht="27">
      <c r="A372" s="205">
        <v>10</v>
      </c>
      <c r="B372" s="206"/>
      <c r="C372" s="206" t="s">
        <v>725</v>
      </c>
      <c r="D372" s="205" t="s">
        <v>8</v>
      </c>
      <c r="E372" s="205"/>
      <c r="F372" s="205"/>
      <c r="G372" s="207">
        <f>F372+H372</f>
        <v>4.3099999999999996</v>
      </c>
      <c r="H372" s="208">
        <f t="shared" si="28"/>
        <v>4.3099999999999996</v>
      </c>
      <c r="I372" s="208"/>
      <c r="J372" s="208">
        <v>3.3</v>
      </c>
      <c r="K372" s="208"/>
      <c r="L372" s="208"/>
      <c r="M372" s="208"/>
      <c r="N372" s="208"/>
      <c r="O372" s="208"/>
      <c r="P372" s="208"/>
      <c r="Q372" s="208"/>
      <c r="R372" s="208"/>
      <c r="S372" s="208"/>
      <c r="T372" s="208"/>
      <c r="U372" s="208">
        <v>0.56000000000000005</v>
      </c>
      <c r="V372" s="208">
        <v>0.45</v>
      </c>
      <c r="W372" s="208"/>
      <c r="X372" s="208"/>
      <c r="Y372" s="208"/>
      <c r="Z372" s="208"/>
      <c r="AA372" s="208"/>
      <c r="AB372" s="208"/>
      <c r="AC372" s="208"/>
      <c r="AD372" s="208"/>
      <c r="AE372" s="208"/>
      <c r="AF372" s="208"/>
      <c r="AG372" s="208"/>
      <c r="AH372" s="208"/>
      <c r="AI372" s="208"/>
      <c r="AJ372" s="208"/>
      <c r="AK372" s="210"/>
      <c r="AL372" s="211"/>
      <c r="AM372" s="212"/>
    </row>
    <row r="373" spans="1:39" ht="36">
      <c r="A373" s="205">
        <v>11</v>
      </c>
      <c r="B373" s="206"/>
      <c r="C373" s="206" t="s">
        <v>726</v>
      </c>
      <c r="D373" s="205" t="s">
        <v>8</v>
      </c>
      <c r="E373" s="205"/>
      <c r="F373" s="205"/>
      <c r="G373" s="207">
        <f>F373+H373</f>
        <v>1.52</v>
      </c>
      <c r="H373" s="208">
        <f t="shared" si="28"/>
        <v>1.52</v>
      </c>
      <c r="I373" s="208"/>
      <c r="J373" s="208">
        <v>1.1200000000000001</v>
      </c>
      <c r="K373" s="208"/>
      <c r="L373" s="208"/>
      <c r="M373" s="208"/>
      <c r="N373" s="208"/>
      <c r="O373" s="208"/>
      <c r="P373" s="208"/>
      <c r="Q373" s="208"/>
      <c r="R373" s="208"/>
      <c r="S373" s="208"/>
      <c r="T373" s="208"/>
      <c r="U373" s="208">
        <v>0.2</v>
      </c>
      <c r="V373" s="208">
        <v>0.2</v>
      </c>
      <c r="W373" s="208"/>
      <c r="X373" s="208"/>
      <c r="Y373" s="208"/>
      <c r="Z373" s="208"/>
      <c r="AA373" s="208"/>
      <c r="AB373" s="208"/>
      <c r="AC373" s="208"/>
      <c r="AD373" s="208"/>
      <c r="AE373" s="208"/>
      <c r="AF373" s="208"/>
      <c r="AG373" s="208"/>
      <c r="AH373" s="208"/>
      <c r="AI373" s="208"/>
      <c r="AJ373" s="208"/>
      <c r="AK373" s="210"/>
      <c r="AL373" s="211"/>
      <c r="AM373" s="212"/>
    </row>
    <row r="374" spans="1:39" ht="27">
      <c r="A374" s="205">
        <v>12</v>
      </c>
      <c r="B374" s="206"/>
      <c r="C374" s="206" t="s">
        <v>727</v>
      </c>
      <c r="D374" s="205" t="s">
        <v>8</v>
      </c>
      <c r="E374" s="205"/>
      <c r="F374" s="205"/>
      <c r="G374" s="207">
        <f>F374+H374</f>
        <v>0.75</v>
      </c>
      <c r="H374" s="208">
        <f t="shared" si="28"/>
        <v>0.75</v>
      </c>
      <c r="I374" s="208"/>
      <c r="J374" s="208">
        <v>0.75</v>
      </c>
      <c r="K374" s="208"/>
      <c r="L374" s="208"/>
      <c r="M374" s="208"/>
      <c r="N374" s="208"/>
      <c r="O374" s="208"/>
      <c r="P374" s="208"/>
      <c r="Q374" s="208"/>
      <c r="R374" s="208"/>
      <c r="S374" s="208"/>
      <c r="T374" s="208"/>
      <c r="U374" s="208"/>
      <c r="V374" s="208"/>
      <c r="W374" s="208"/>
      <c r="X374" s="208"/>
      <c r="Y374" s="208"/>
      <c r="Z374" s="208"/>
      <c r="AA374" s="208"/>
      <c r="AB374" s="208"/>
      <c r="AC374" s="208"/>
      <c r="AD374" s="208"/>
      <c r="AE374" s="208"/>
      <c r="AF374" s="208"/>
      <c r="AG374" s="208"/>
      <c r="AH374" s="208"/>
      <c r="AI374" s="208"/>
      <c r="AJ374" s="208"/>
      <c r="AK374" s="210"/>
      <c r="AL374" s="211"/>
    </row>
    <row r="375" spans="1:39" ht="27">
      <c r="A375" s="205">
        <v>13</v>
      </c>
      <c r="B375" s="206"/>
      <c r="C375" s="206" t="s">
        <v>728</v>
      </c>
      <c r="D375" s="205" t="s">
        <v>8</v>
      </c>
      <c r="E375" s="205"/>
      <c r="F375" s="205"/>
      <c r="G375" s="207">
        <f t="shared" si="27"/>
        <v>3</v>
      </c>
      <c r="H375" s="208">
        <f t="shared" si="28"/>
        <v>3</v>
      </c>
      <c r="I375" s="208"/>
      <c r="J375" s="208"/>
      <c r="K375" s="208"/>
      <c r="L375" s="208"/>
      <c r="M375" s="208"/>
      <c r="N375" s="208"/>
      <c r="O375" s="208"/>
      <c r="P375" s="208"/>
      <c r="Q375" s="208"/>
      <c r="R375" s="208"/>
      <c r="S375" s="208"/>
      <c r="T375" s="208"/>
      <c r="U375" s="208"/>
      <c r="V375" s="208"/>
      <c r="W375" s="208"/>
      <c r="X375" s="208"/>
      <c r="Y375" s="208"/>
      <c r="Z375" s="208"/>
      <c r="AA375" s="208"/>
      <c r="AB375" s="208"/>
      <c r="AC375" s="208"/>
      <c r="AD375" s="208"/>
      <c r="AE375" s="208"/>
      <c r="AF375" s="208"/>
      <c r="AG375" s="208"/>
      <c r="AH375" s="208"/>
      <c r="AI375" s="208"/>
      <c r="AJ375" s="208">
        <v>3</v>
      </c>
      <c r="AK375" s="210" t="s">
        <v>729</v>
      </c>
      <c r="AL375" s="211"/>
    </row>
    <row r="376" spans="1:39" ht="18">
      <c r="A376" s="205">
        <v>14</v>
      </c>
      <c r="B376" s="206"/>
      <c r="C376" s="206" t="s">
        <v>730</v>
      </c>
      <c r="D376" s="205" t="s">
        <v>9</v>
      </c>
      <c r="E376" s="205"/>
      <c r="F376" s="205"/>
      <c r="G376" s="207">
        <f t="shared" si="27"/>
        <v>6</v>
      </c>
      <c r="H376" s="208">
        <f t="shared" si="28"/>
        <v>6</v>
      </c>
      <c r="I376" s="208"/>
      <c r="J376" s="208">
        <v>1</v>
      </c>
      <c r="K376" s="208"/>
      <c r="L376" s="208">
        <v>5</v>
      </c>
      <c r="M376" s="208"/>
      <c r="N376" s="208"/>
      <c r="O376" s="208"/>
      <c r="P376" s="208"/>
      <c r="Q376" s="208"/>
      <c r="R376" s="208"/>
      <c r="S376" s="208"/>
      <c r="T376" s="208"/>
      <c r="U376" s="208"/>
      <c r="V376" s="208"/>
      <c r="W376" s="208"/>
      <c r="X376" s="208"/>
      <c r="Y376" s="208"/>
      <c r="Z376" s="208"/>
      <c r="AA376" s="208"/>
      <c r="AB376" s="208"/>
      <c r="AC376" s="208"/>
      <c r="AD376" s="208"/>
      <c r="AE376" s="208"/>
      <c r="AF376" s="208"/>
      <c r="AG376" s="208"/>
      <c r="AH376" s="208"/>
      <c r="AI376" s="208"/>
      <c r="AJ376" s="208"/>
      <c r="AK376" s="210" t="s">
        <v>322</v>
      </c>
      <c r="AL376" s="211"/>
    </row>
    <row r="377" spans="1:39" ht="18">
      <c r="A377" s="205">
        <v>15</v>
      </c>
      <c r="B377" s="206"/>
      <c r="C377" s="206" t="s">
        <v>731</v>
      </c>
      <c r="D377" s="205" t="s">
        <v>9</v>
      </c>
      <c r="E377" s="205"/>
      <c r="F377" s="205"/>
      <c r="G377" s="207">
        <f t="shared" si="27"/>
        <v>0.3</v>
      </c>
      <c r="H377" s="208">
        <f t="shared" si="28"/>
        <v>0.3</v>
      </c>
      <c r="I377" s="208"/>
      <c r="J377" s="208"/>
      <c r="K377" s="208"/>
      <c r="L377" s="208">
        <v>0.3</v>
      </c>
      <c r="M377" s="208"/>
      <c r="N377" s="208"/>
      <c r="O377" s="208"/>
      <c r="P377" s="208"/>
      <c r="Q377" s="208"/>
      <c r="R377" s="208"/>
      <c r="S377" s="208"/>
      <c r="T377" s="208"/>
      <c r="U377" s="208"/>
      <c r="V377" s="208"/>
      <c r="W377" s="208"/>
      <c r="X377" s="208"/>
      <c r="Y377" s="208"/>
      <c r="Z377" s="208"/>
      <c r="AA377" s="208"/>
      <c r="AB377" s="208"/>
      <c r="AC377" s="208"/>
      <c r="AD377" s="208"/>
      <c r="AE377" s="208"/>
      <c r="AF377" s="208"/>
      <c r="AG377" s="208"/>
      <c r="AH377" s="208"/>
      <c r="AI377" s="208"/>
      <c r="AJ377" s="208"/>
      <c r="AK377" s="210" t="s">
        <v>322</v>
      </c>
      <c r="AL377" s="211"/>
    </row>
    <row r="378" spans="1:39" ht="18">
      <c r="A378" s="205">
        <v>16</v>
      </c>
      <c r="B378" s="206"/>
      <c r="C378" s="206" t="s">
        <v>732</v>
      </c>
      <c r="D378" s="205" t="s">
        <v>9</v>
      </c>
      <c r="E378" s="205"/>
      <c r="F378" s="205"/>
      <c r="G378" s="207">
        <f t="shared" si="27"/>
        <v>1.79</v>
      </c>
      <c r="H378" s="208">
        <f t="shared" si="28"/>
        <v>1.79</v>
      </c>
      <c r="I378" s="208"/>
      <c r="J378" s="208"/>
      <c r="K378" s="208"/>
      <c r="L378" s="208"/>
      <c r="M378" s="208"/>
      <c r="N378" s="208">
        <v>1.79</v>
      </c>
      <c r="O378" s="208"/>
      <c r="P378" s="208"/>
      <c r="Q378" s="208"/>
      <c r="R378" s="208"/>
      <c r="S378" s="208"/>
      <c r="T378" s="208"/>
      <c r="U378" s="208"/>
      <c r="V378" s="208"/>
      <c r="W378" s="208"/>
      <c r="X378" s="208"/>
      <c r="Y378" s="208"/>
      <c r="Z378" s="208"/>
      <c r="AA378" s="208"/>
      <c r="AB378" s="208"/>
      <c r="AC378" s="208"/>
      <c r="AD378" s="208"/>
      <c r="AE378" s="208"/>
      <c r="AF378" s="208"/>
      <c r="AG378" s="208"/>
      <c r="AH378" s="208"/>
      <c r="AI378" s="208"/>
      <c r="AJ378" s="208"/>
      <c r="AK378" s="210" t="s">
        <v>322</v>
      </c>
      <c r="AL378" s="211"/>
    </row>
    <row r="379" spans="1:39" ht="21.75" customHeight="1">
      <c r="A379" s="284">
        <v>17</v>
      </c>
      <c r="B379" s="206"/>
      <c r="C379" s="286" t="s">
        <v>733</v>
      </c>
      <c r="D379" s="205" t="s">
        <v>10</v>
      </c>
      <c r="E379" s="205"/>
      <c r="F379" s="205"/>
      <c r="G379" s="207">
        <f t="shared" si="27"/>
        <v>3.1100000000000003</v>
      </c>
      <c r="H379" s="208">
        <f t="shared" si="28"/>
        <v>3.1100000000000003</v>
      </c>
      <c r="I379" s="208"/>
      <c r="J379" s="208"/>
      <c r="K379" s="208"/>
      <c r="L379" s="208"/>
      <c r="M379" s="208"/>
      <c r="N379" s="208">
        <v>1.1100000000000001</v>
      </c>
      <c r="O379" s="208"/>
      <c r="P379" s="208"/>
      <c r="Q379" s="208"/>
      <c r="R379" s="208"/>
      <c r="S379" s="208"/>
      <c r="T379" s="208"/>
      <c r="U379" s="208"/>
      <c r="V379" s="208"/>
      <c r="W379" s="208"/>
      <c r="X379" s="208"/>
      <c r="Y379" s="208"/>
      <c r="Z379" s="208"/>
      <c r="AA379" s="208"/>
      <c r="AB379" s="208"/>
      <c r="AC379" s="208"/>
      <c r="AD379" s="208"/>
      <c r="AE379" s="208"/>
      <c r="AF379" s="208"/>
      <c r="AG379" s="208"/>
      <c r="AH379" s="208"/>
      <c r="AI379" s="208"/>
      <c r="AJ379" s="208">
        <v>2</v>
      </c>
      <c r="AK379" s="210" t="s">
        <v>322</v>
      </c>
      <c r="AL379" s="211"/>
    </row>
    <row r="380" spans="1:39" ht="38.450000000000003" customHeight="1">
      <c r="A380" s="285"/>
      <c r="B380" s="206"/>
      <c r="C380" s="287"/>
      <c r="D380" s="205" t="s">
        <v>342</v>
      </c>
      <c r="E380" s="205"/>
      <c r="F380" s="205"/>
      <c r="G380" s="207">
        <f t="shared" si="27"/>
        <v>11.66</v>
      </c>
      <c r="H380" s="208">
        <f t="shared" si="28"/>
        <v>11.66</v>
      </c>
      <c r="I380" s="208"/>
      <c r="J380" s="208"/>
      <c r="K380" s="208"/>
      <c r="L380" s="208"/>
      <c r="M380" s="208"/>
      <c r="N380" s="208">
        <v>8</v>
      </c>
      <c r="O380" s="208"/>
      <c r="P380" s="208"/>
      <c r="Q380" s="208"/>
      <c r="R380" s="208"/>
      <c r="S380" s="208"/>
      <c r="T380" s="208"/>
      <c r="U380" s="208"/>
      <c r="V380" s="208"/>
      <c r="W380" s="208"/>
      <c r="X380" s="208"/>
      <c r="Y380" s="208"/>
      <c r="Z380" s="208"/>
      <c r="AA380" s="208"/>
      <c r="AB380" s="208"/>
      <c r="AC380" s="208"/>
      <c r="AD380" s="208"/>
      <c r="AE380" s="208"/>
      <c r="AF380" s="208"/>
      <c r="AG380" s="208"/>
      <c r="AH380" s="208"/>
      <c r="AI380" s="208"/>
      <c r="AJ380" s="208">
        <v>3.66</v>
      </c>
      <c r="AK380" s="210" t="s">
        <v>322</v>
      </c>
      <c r="AL380" s="211"/>
    </row>
    <row r="381" spans="1:39" ht="38.450000000000003" customHeight="1">
      <c r="A381" s="214">
        <v>18</v>
      </c>
      <c r="B381" s="206"/>
      <c r="C381" s="206" t="s">
        <v>734</v>
      </c>
      <c r="D381" s="205" t="s">
        <v>342</v>
      </c>
      <c r="E381" s="206" t="s">
        <v>734</v>
      </c>
      <c r="F381" s="205"/>
      <c r="G381" s="207">
        <f t="shared" si="27"/>
        <v>4.49</v>
      </c>
      <c r="H381" s="208">
        <f t="shared" si="28"/>
        <v>4.49</v>
      </c>
      <c r="I381" s="208"/>
      <c r="J381" s="208">
        <v>3.55</v>
      </c>
      <c r="K381" s="208"/>
      <c r="L381" s="208"/>
      <c r="M381" s="208"/>
      <c r="N381" s="208"/>
      <c r="O381" s="208"/>
      <c r="P381" s="208"/>
      <c r="Q381" s="208"/>
      <c r="R381" s="208"/>
      <c r="S381" s="208"/>
      <c r="T381" s="208"/>
      <c r="U381" s="208">
        <v>0.5</v>
      </c>
      <c r="V381" s="208">
        <v>0.44</v>
      </c>
      <c r="W381" s="208"/>
      <c r="X381" s="208"/>
      <c r="Y381" s="208"/>
      <c r="Z381" s="208"/>
      <c r="AA381" s="208"/>
      <c r="AB381" s="208"/>
      <c r="AC381" s="208"/>
      <c r="AD381" s="208"/>
      <c r="AE381" s="208"/>
      <c r="AF381" s="208"/>
      <c r="AG381" s="208"/>
      <c r="AH381" s="208"/>
      <c r="AI381" s="208"/>
      <c r="AJ381" s="208"/>
      <c r="AK381" s="210"/>
      <c r="AL381" s="211"/>
      <c r="AM381" s="212"/>
    </row>
    <row r="382" spans="1:39" ht="38.450000000000003" customHeight="1">
      <c r="A382" s="214">
        <v>19</v>
      </c>
      <c r="B382" s="206"/>
      <c r="C382" s="206" t="s">
        <v>735</v>
      </c>
      <c r="D382" s="205" t="s">
        <v>342</v>
      </c>
      <c r="E382" s="205"/>
      <c r="F382" s="205"/>
      <c r="G382" s="207">
        <f t="shared" si="27"/>
        <v>0.05</v>
      </c>
      <c r="H382" s="208">
        <f t="shared" si="28"/>
        <v>0.05</v>
      </c>
      <c r="I382" s="208"/>
      <c r="J382" s="208">
        <v>0.05</v>
      </c>
      <c r="K382" s="208"/>
      <c r="L382" s="208"/>
      <c r="M382" s="208"/>
      <c r="N382" s="208"/>
      <c r="O382" s="208"/>
      <c r="P382" s="208"/>
      <c r="Q382" s="208"/>
      <c r="R382" s="208"/>
      <c r="S382" s="208"/>
      <c r="T382" s="208"/>
      <c r="U382" s="208"/>
      <c r="V382" s="208"/>
      <c r="W382" s="208"/>
      <c r="X382" s="208"/>
      <c r="Y382" s="208"/>
      <c r="Z382" s="208"/>
      <c r="AA382" s="208"/>
      <c r="AB382" s="208"/>
      <c r="AC382" s="208"/>
      <c r="AD382" s="208"/>
      <c r="AE382" s="208"/>
      <c r="AF382" s="208"/>
      <c r="AG382" s="208"/>
      <c r="AH382" s="208"/>
      <c r="AI382" s="208"/>
      <c r="AJ382" s="208"/>
      <c r="AK382" s="210"/>
      <c r="AL382" s="211"/>
    </row>
    <row r="383" spans="1:39" ht="27">
      <c r="A383" s="205">
        <v>20</v>
      </c>
      <c r="B383" s="206"/>
      <c r="C383" s="206" t="s">
        <v>736</v>
      </c>
      <c r="D383" s="205" t="s">
        <v>345</v>
      </c>
      <c r="E383" s="205"/>
      <c r="F383" s="205"/>
      <c r="G383" s="207">
        <f t="shared" si="27"/>
        <v>7.4999999999999991</v>
      </c>
      <c r="H383" s="208">
        <f t="shared" si="28"/>
        <v>7.4999999999999991</v>
      </c>
      <c r="I383" s="208"/>
      <c r="J383" s="208">
        <v>2.81</v>
      </c>
      <c r="K383" s="208"/>
      <c r="L383" s="208">
        <v>1.87</v>
      </c>
      <c r="M383" s="208"/>
      <c r="N383" s="208"/>
      <c r="O383" s="208"/>
      <c r="P383" s="208"/>
      <c r="Q383" s="208">
        <v>0.47</v>
      </c>
      <c r="R383" s="208"/>
      <c r="S383" s="208"/>
      <c r="T383" s="208"/>
      <c r="U383" s="208">
        <v>0.75</v>
      </c>
      <c r="V383" s="208">
        <v>0.66</v>
      </c>
      <c r="W383" s="208"/>
      <c r="X383" s="208"/>
      <c r="Y383" s="208"/>
      <c r="Z383" s="208"/>
      <c r="AA383" s="208"/>
      <c r="AB383" s="208"/>
      <c r="AC383" s="208"/>
      <c r="AD383" s="208"/>
      <c r="AE383" s="208"/>
      <c r="AF383" s="208"/>
      <c r="AG383" s="208"/>
      <c r="AH383" s="208">
        <v>0.47</v>
      </c>
      <c r="AI383" s="208">
        <v>0.38</v>
      </c>
      <c r="AJ383" s="208">
        <v>0.09</v>
      </c>
      <c r="AK383" s="210">
        <v>2021</v>
      </c>
      <c r="AL383" s="211"/>
    </row>
    <row r="384" spans="1:39" ht="34.15" customHeight="1">
      <c r="A384" s="205">
        <v>22</v>
      </c>
      <c r="B384" s="206"/>
      <c r="C384" s="206" t="s">
        <v>737</v>
      </c>
      <c r="D384" s="205" t="s">
        <v>345</v>
      </c>
      <c r="E384" s="205"/>
      <c r="F384" s="205"/>
      <c r="G384" s="207">
        <f t="shared" si="27"/>
        <v>16.41</v>
      </c>
      <c r="H384" s="208">
        <f t="shared" si="28"/>
        <v>16.41</v>
      </c>
      <c r="I384" s="208"/>
      <c r="J384" s="208">
        <v>12.91</v>
      </c>
      <c r="K384" s="208"/>
      <c r="L384" s="208"/>
      <c r="M384" s="208"/>
      <c r="N384" s="208"/>
      <c r="O384" s="208"/>
      <c r="P384" s="208"/>
      <c r="Q384" s="208"/>
      <c r="R384" s="208"/>
      <c r="S384" s="208"/>
      <c r="T384" s="208"/>
      <c r="U384" s="208">
        <v>1.9</v>
      </c>
      <c r="V384" s="208">
        <v>1.6</v>
      </c>
      <c r="W384" s="208"/>
      <c r="X384" s="208"/>
      <c r="Y384" s="208"/>
      <c r="Z384" s="208"/>
      <c r="AA384" s="208"/>
      <c r="AB384" s="208"/>
      <c r="AC384" s="208"/>
      <c r="AD384" s="208"/>
      <c r="AE384" s="208"/>
      <c r="AF384" s="208"/>
      <c r="AG384" s="208"/>
      <c r="AH384" s="208"/>
      <c r="AI384" s="208"/>
      <c r="AJ384" s="208"/>
      <c r="AK384" s="210"/>
      <c r="AL384" s="211"/>
      <c r="AM384" s="212"/>
    </row>
    <row r="385" spans="1:39" ht="27">
      <c r="A385" s="205">
        <v>21</v>
      </c>
      <c r="B385" s="206"/>
      <c r="C385" s="206" t="s">
        <v>738</v>
      </c>
      <c r="D385" s="205" t="s">
        <v>345</v>
      </c>
      <c r="E385" s="205"/>
      <c r="F385" s="205"/>
      <c r="G385" s="207">
        <f t="shared" si="27"/>
        <v>2.3000000000000003</v>
      </c>
      <c r="H385" s="208">
        <f t="shared" si="28"/>
        <v>2.3000000000000003</v>
      </c>
      <c r="I385" s="208"/>
      <c r="J385" s="208">
        <v>1.9</v>
      </c>
      <c r="K385" s="208"/>
      <c r="L385" s="208"/>
      <c r="M385" s="208"/>
      <c r="N385" s="208"/>
      <c r="O385" s="208"/>
      <c r="P385" s="208"/>
      <c r="Q385" s="208"/>
      <c r="R385" s="208"/>
      <c r="S385" s="208"/>
      <c r="T385" s="208"/>
      <c r="U385" s="208">
        <v>0.2</v>
      </c>
      <c r="V385" s="208">
        <v>0.2</v>
      </c>
      <c r="W385" s="208"/>
      <c r="X385" s="208"/>
      <c r="Y385" s="208"/>
      <c r="Z385" s="208"/>
      <c r="AA385" s="208"/>
      <c r="AB385" s="208"/>
      <c r="AC385" s="208"/>
      <c r="AD385" s="208"/>
      <c r="AE385" s="208"/>
      <c r="AF385" s="208"/>
      <c r="AG385" s="208"/>
      <c r="AH385" s="208"/>
      <c r="AI385" s="208"/>
      <c r="AJ385" s="208"/>
      <c r="AK385" s="210"/>
      <c r="AL385" s="211"/>
      <c r="AM385" s="212"/>
    </row>
    <row r="386" spans="1:39" ht="34.15" customHeight="1">
      <c r="A386" s="205">
        <v>23</v>
      </c>
      <c r="B386" s="206"/>
      <c r="C386" s="206" t="s">
        <v>739</v>
      </c>
      <c r="D386" s="205" t="s">
        <v>345</v>
      </c>
      <c r="E386" s="205"/>
      <c r="F386" s="205"/>
      <c r="G386" s="207">
        <f t="shared" si="27"/>
        <v>1.2500000000000002</v>
      </c>
      <c r="H386" s="208">
        <f t="shared" si="28"/>
        <v>1.2500000000000002</v>
      </c>
      <c r="I386" s="208"/>
      <c r="J386" s="208">
        <v>1.05</v>
      </c>
      <c r="K386" s="208"/>
      <c r="L386" s="208"/>
      <c r="M386" s="208"/>
      <c r="N386" s="208"/>
      <c r="O386" s="208"/>
      <c r="P386" s="208"/>
      <c r="Q386" s="208"/>
      <c r="R386" s="208"/>
      <c r="S386" s="208"/>
      <c r="T386" s="208"/>
      <c r="U386" s="208">
        <v>0.1</v>
      </c>
      <c r="V386" s="208">
        <v>0.1</v>
      </c>
      <c r="W386" s="208"/>
      <c r="X386" s="208"/>
      <c r="Y386" s="208"/>
      <c r="Z386" s="208"/>
      <c r="AA386" s="208"/>
      <c r="AB386" s="208"/>
      <c r="AC386" s="208"/>
      <c r="AD386" s="208"/>
      <c r="AE386" s="208"/>
      <c r="AF386" s="208"/>
      <c r="AG386" s="208"/>
      <c r="AH386" s="208"/>
      <c r="AI386" s="208"/>
      <c r="AJ386" s="208"/>
      <c r="AK386" s="210"/>
      <c r="AL386" s="211"/>
      <c r="AM386" s="212"/>
    </row>
    <row r="387" spans="1:39" ht="18">
      <c r="A387" s="205">
        <v>24</v>
      </c>
      <c r="B387" s="206"/>
      <c r="C387" s="206" t="s">
        <v>740</v>
      </c>
      <c r="D387" s="205" t="s">
        <v>350</v>
      </c>
      <c r="E387" s="205"/>
      <c r="F387" s="205"/>
      <c r="G387" s="207">
        <f t="shared" si="27"/>
        <v>1</v>
      </c>
      <c r="H387" s="208">
        <f t="shared" si="28"/>
        <v>1</v>
      </c>
      <c r="I387" s="208"/>
      <c r="J387" s="208"/>
      <c r="K387" s="208"/>
      <c r="L387" s="208"/>
      <c r="M387" s="208"/>
      <c r="N387" s="208"/>
      <c r="O387" s="208"/>
      <c r="P387" s="208"/>
      <c r="Q387" s="208"/>
      <c r="R387" s="208"/>
      <c r="S387" s="208"/>
      <c r="T387" s="208"/>
      <c r="U387" s="208"/>
      <c r="V387" s="208"/>
      <c r="W387" s="208"/>
      <c r="X387" s="208"/>
      <c r="Y387" s="208"/>
      <c r="Z387" s="208"/>
      <c r="AA387" s="208"/>
      <c r="AB387" s="208"/>
      <c r="AC387" s="208"/>
      <c r="AD387" s="208"/>
      <c r="AE387" s="208"/>
      <c r="AF387" s="208"/>
      <c r="AG387" s="208"/>
      <c r="AH387" s="208"/>
      <c r="AI387" s="208"/>
      <c r="AJ387" s="208">
        <v>1</v>
      </c>
      <c r="AK387" s="210" t="s">
        <v>322</v>
      </c>
      <c r="AL387" s="211"/>
    </row>
    <row r="388" spans="1:39" ht="45">
      <c r="A388" s="205">
        <v>25</v>
      </c>
      <c r="B388" s="206"/>
      <c r="C388" s="206" t="s">
        <v>741</v>
      </c>
      <c r="D388" s="205" t="s">
        <v>327</v>
      </c>
      <c r="E388" s="205"/>
      <c r="F388" s="205"/>
      <c r="G388" s="207">
        <f t="shared" si="27"/>
        <v>5</v>
      </c>
      <c r="H388" s="208">
        <f t="shared" si="28"/>
        <v>5</v>
      </c>
      <c r="I388" s="208"/>
      <c r="J388" s="208"/>
      <c r="K388" s="208"/>
      <c r="L388" s="208"/>
      <c r="M388" s="208"/>
      <c r="N388" s="208">
        <v>5</v>
      </c>
      <c r="O388" s="208"/>
      <c r="P388" s="208"/>
      <c r="Q388" s="208"/>
      <c r="R388" s="208"/>
      <c r="S388" s="208"/>
      <c r="T388" s="208"/>
      <c r="U388" s="208"/>
      <c r="V388" s="208"/>
      <c r="W388" s="208"/>
      <c r="X388" s="208"/>
      <c r="Y388" s="208"/>
      <c r="Z388" s="208"/>
      <c r="AA388" s="208"/>
      <c r="AB388" s="208"/>
      <c r="AC388" s="208"/>
      <c r="AD388" s="208"/>
      <c r="AE388" s="208"/>
      <c r="AF388" s="208"/>
      <c r="AG388" s="208"/>
      <c r="AH388" s="208"/>
      <c r="AI388" s="208"/>
      <c r="AJ388" s="208"/>
      <c r="AK388" s="210">
        <v>2021</v>
      </c>
      <c r="AL388" s="211"/>
    </row>
    <row r="389" spans="1:39" ht="36">
      <c r="A389" s="205">
        <v>26</v>
      </c>
      <c r="B389" s="206"/>
      <c r="C389" s="206" t="s">
        <v>742</v>
      </c>
      <c r="D389" s="205" t="s">
        <v>327</v>
      </c>
      <c r="E389" s="205"/>
      <c r="F389" s="205"/>
      <c r="G389" s="207">
        <f t="shared" si="27"/>
        <v>3.5</v>
      </c>
      <c r="H389" s="208">
        <f t="shared" si="28"/>
        <v>3.5</v>
      </c>
      <c r="I389" s="208"/>
      <c r="J389" s="208">
        <v>0.3</v>
      </c>
      <c r="K389" s="208"/>
      <c r="L389" s="208"/>
      <c r="M389" s="208"/>
      <c r="N389" s="208">
        <v>3.2</v>
      </c>
      <c r="O389" s="208"/>
      <c r="P389" s="208"/>
      <c r="Q389" s="208"/>
      <c r="R389" s="208"/>
      <c r="S389" s="208"/>
      <c r="T389" s="208"/>
      <c r="U389" s="208"/>
      <c r="V389" s="208"/>
      <c r="W389" s="208"/>
      <c r="X389" s="208"/>
      <c r="Y389" s="208"/>
      <c r="Z389" s="208"/>
      <c r="AA389" s="208"/>
      <c r="AB389" s="208"/>
      <c r="AC389" s="208"/>
      <c r="AD389" s="208"/>
      <c r="AE389" s="208"/>
      <c r="AF389" s="208"/>
      <c r="AG389" s="208"/>
      <c r="AH389" s="208"/>
      <c r="AI389" s="208"/>
      <c r="AJ389" s="208"/>
      <c r="AK389" s="210" t="s">
        <v>322</v>
      </c>
      <c r="AL389" s="211"/>
    </row>
    <row r="390" spans="1:39" ht="27">
      <c r="A390" s="205">
        <v>27</v>
      </c>
      <c r="B390" s="206"/>
      <c r="C390" s="206" t="s">
        <v>743</v>
      </c>
      <c r="D390" s="205" t="s">
        <v>327</v>
      </c>
      <c r="E390" s="205"/>
      <c r="F390" s="205"/>
      <c r="G390" s="207">
        <f t="shared" si="27"/>
        <v>0.74</v>
      </c>
      <c r="H390" s="208">
        <f t="shared" si="28"/>
        <v>0.74</v>
      </c>
      <c r="I390" s="208"/>
      <c r="J390" s="208"/>
      <c r="K390" s="208"/>
      <c r="L390" s="208"/>
      <c r="M390" s="208"/>
      <c r="N390" s="208"/>
      <c r="O390" s="208"/>
      <c r="P390" s="208"/>
      <c r="Q390" s="208"/>
      <c r="R390" s="208"/>
      <c r="S390" s="208"/>
      <c r="T390" s="208"/>
      <c r="U390" s="208"/>
      <c r="V390" s="208"/>
      <c r="W390" s="208"/>
      <c r="X390" s="208"/>
      <c r="Y390" s="208"/>
      <c r="Z390" s="208"/>
      <c r="AA390" s="208"/>
      <c r="AB390" s="208"/>
      <c r="AC390" s="208"/>
      <c r="AD390" s="208"/>
      <c r="AE390" s="208"/>
      <c r="AF390" s="208"/>
      <c r="AG390" s="208"/>
      <c r="AH390" s="208"/>
      <c r="AI390" s="208"/>
      <c r="AJ390" s="208">
        <v>0.74</v>
      </c>
      <c r="AK390" s="210" t="s">
        <v>322</v>
      </c>
      <c r="AL390" s="211"/>
    </row>
    <row r="391" spans="1:39" ht="27">
      <c r="A391" s="205">
        <v>28</v>
      </c>
      <c r="B391" s="206"/>
      <c r="C391" s="206" t="s">
        <v>744</v>
      </c>
      <c r="D391" s="205" t="s">
        <v>327</v>
      </c>
      <c r="E391" s="205"/>
      <c r="F391" s="205"/>
      <c r="G391" s="207">
        <f t="shared" si="27"/>
        <v>0.55000000000000004</v>
      </c>
      <c r="H391" s="208">
        <f t="shared" si="28"/>
        <v>0.55000000000000004</v>
      </c>
      <c r="I391" s="208"/>
      <c r="J391" s="208"/>
      <c r="K391" s="208"/>
      <c r="L391" s="208"/>
      <c r="M391" s="208"/>
      <c r="N391" s="208">
        <v>0.55000000000000004</v>
      </c>
      <c r="O391" s="208"/>
      <c r="P391" s="208"/>
      <c r="Q391" s="208"/>
      <c r="R391" s="208"/>
      <c r="S391" s="208"/>
      <c r="T391" s="208"/>
      <c r="U391" s="208"/>
      <c r="V391" s="208"/>
      <c r="W391" s="208"/>
      <c r="X391" s="208"/>
      <c r="Y391" s="208"/>
      <c r="Z391" s="208"/>
      <c r="AA391" s="208"/>
      <c r="AB391" s="208"/>
      <c r="AC391" s="208"/>
      <c r="AD391" s="208"/>
      <c r="AE391" s="208"/>
      <c r="AF391" s="208"/>
      <c r="AG391" s="208"/>
      <c r="AH391" s="208"/>
      <c r="AI391" s="208"/>
      <c r="AJ391" s="208"/>
      <c r="AK391" s="210" t="s">
        <v>322</v>
      </c>
      <c r="AL391" s="211"/>
    </row>
    <row r="392" spans="1:39" ht="36">
      <c r="A392" s="205">
        <v>29</v>
      </c>
      <c r="B392" s="206"/>
      <c r="C392" s="206" t="s">
        <v>745</v>
      </c>
      <c r="D392" s="205" t="s">
        <v>327</v>
      </c>
      <c r="E392" s="205"/>
      <c r="F392" s="205"/>
      <c r="G392" s="207">
        <f t="shared" si="27"/>
        <v>2</v>
      </c>
      <c r="H392" s="208">
        <f t="shared" si="28"/>
        <v>2</v>
      </c>
      <c r="I392" s="208"/>
      <c r="J392" s="208"/>
      <c r="K392" s="208"/>
      <c r="L392" s="208"/>
      <c r="M392" s="208"/>
      <c r="N392" s="208"/>
      <c r="O392" s="208"/>
      <c r="P392" s="208"/>
      <c r="Q392" s="208"/>
      <c r="R392" s="208"/>
      <c r="S392" s="208"/>
      <c r="T392" s="208"/>
      <c r="U392" s="208"/>
      <c r="V392" s="208"/>
      <c r="W392" s="208"/>
      <c r="X392" s="208"/>
      <c r="Y392" s="208"/>
      <c r="Z392" s="208"/>
      <c r="AA392" s="208"/>
      <c r="AB392" s="208"/>
      <c r="AC392" s="208"/>
      <c r="AD392" s="208"/>
      <c r="AE392" s="208"/>
      <c r="AF392" s="208"/>
      <c r="AG392" s="208"/>
      <c r="AH392" s="208"/>
      <c r="AI392" s="208"/>
      <c r="AJ392" s="208">
        <v>2</v>
      </c>
      <c r="AK392" s="210" t="s">
        <v>322</v>
      </c>
      <c r="AL392" s="211"/>
    </row>
    <row r="393" spans="1:39" ht="27">
      <c r="A393" s="205">
        <v>30</v>
      </c>
      <c r="B393" s="206"/>
      <c r="C393" s="206" t="s">
        <v>746</v>
      </c>
      <c r="D393" s="205" t="s">
        <v>327</v>
      </c>
      <c r="E393" s="205"/>
      <c r="F393" s="205"/>
      <c r="G393" s="207">
        <f t="shared" si="27"/>
        <v>10.3</v>
      </c>
      <c r="H393" s="208">
        <f t="shared" si="28"/>
        <v>10.3</v>
      </c>
      <c r="I393" s="208"/>
      <c r="J393" s="208"/>
      <c r="K393" s="208"/>
      <c r="L393" s="208"/>
      <c r="M393" s="208"/>
      <c r="N393" s="208">
        <v>10.3</v>
      </c>
      <c r="O393" s="208"/>
      <c r="P393" s="208"/>
      <c r="Q393" s="208"/>
      <c r="R393" s="208"/>
      <c r="S393" s="208"/>
      <c r="T393" s="208"/>
      <c r="U393" s="208"/>
      <c r="V393" s="208"/>
      <c r="W393" s="208"/>
      <c r="X393" s="208"/>
      <c r="Y393" s="208"/>
      <c r="Z393" s="208"/>
      <c r="AA393" s="208"/>
      <c r="AB393" s="208"/>
      <c r="AC393" s="208"/>
      <c r="AD393" s="208"/>
      <c r="AE393" s="208"/>
      <c r="AF393" s="208"/>
      <c r="AG393" s="208"/>
      <c r="AH393" s="208"/>
      <c r="AI393" s="208"/>
      <c r="AJ393" s="208"/>
      <c r="AK393" s="210" t="s">
        <v>322</v>
      </c>
      <c r="AL393" s="211"/>
    </row>
    <row r="394" spans="1:39" ht="27">
      <c r="A394" s="205">
        <v>31</v>
      </c>
      <c r="B394" s="206"/>
      <c r="C394" s="206" t="s">
        <v>746</v>
      </c>
      <c r="D394" s="205" t="s">
        <v>327</v>
      </c>
      <c r="E394" s="205"/>
      <c r="F394" s="205"/>
      <c r="G394" s="207">
        <f t="shared" si="27"/>
        <v>39.229999999999997</v>
      </c>
      <c r="H394" s="208">
        <f t="shared" si="28"/>
        <v>39.229999999999997</v>
      </c>
      <c r="I394" s="208"/>
      <c r="J394" s="208">
        <v>28.58</v>
      </c>
      <c r="K394" s="208"/>
      <c r="L394" s="208"/>
      <c r="M394" s="208"/>
      <c r="N394" s="208">
        <v>5</v>
      </c>
      <c r="O394" s="208"/>
      <c r="P394" s="208"/>
      <c r="Q394" s="208"/>
      <c r="R394" s="208"/>
      <c r="S394" s="208"/>
      <c r="T394" s="208"/>
      <c r="U394" s="208">
        <v>2.8</v>
      </c>
      <c r="V394" s="208">
        <v>2</v>
      </c>
      <c r="W394" s="208"/>
      <c r="X394" s="208"/>
      <c r="Y394" s="208"/>
      <c r="Z394" s="208"/>
      <c r="AA394" s="208"/>
      <c r="AB394" s="208"/>
      <c r="AC394" s="208"/>
      <c r="AD394" s="208"/>
      <c r="AE394" s="208"/>
      <c r="AF394" s="208"/>
      <c r="AG394" s="208"/>
      <c r="AH394" s="208">
        <v>0.15</v>
      </c>
      <c r="AI394" s="208"/>
      <c r="AJ394" s="208">
        <v>0.7</v>
      </c>
      <c r="AK394" s="210"/>
      <c r="AL394" s="211"/>
      <c r="AM394" s="212"/>
    </row>
    <row r="395" spans="1:39" ht="27">
      <c r="A395" s="205">
        <v>32</v>
      </c>
      <c r="B395" s="206"/>
      <c r="C395" s="206" t="s">
        <v>747</v>
      </c>
      <c r="D395" s="205" t="s">
        <v>327</v>
      </c>
      <c r="E395" s="205"/>
      <c r="F395" s="205"/>
      <c r="G395" s="207">
        <f t="shared" si="27"/>
        <v>2.4300000000000002</v>
      </c>
      <c r="H395" s="208">
        <f t="shared" si="28"/>
        <v>2.4300000000000002</v>
      </c>
      <c r="I395" s="208"/>
      <c r="J395" s="208">
        <v>1.26</v>
      </c>
      <c r="K395" s="208"/>
      <c r="L395" s="208"/>
      <c r="M395" s="208"/>
      <c r="N395" s="208"/>
      <c r="O395" s="208"/>
      <c r="P395" s="208"/>
      <c r="Q395" s="208"/>
      <c r="R395" s="208"/>
      <c r="S395" s="208"/>
      <c r="T395" s="208"/>
      <c r="U395" s="208"/>
      <c r="V395" s="208"/>
      <c r="W395" s="208"/>
      <c r="X395" s="208"/>
      <c r="Y395" s="208"/>
      <c r="Z395" s="208"/>
      <c r="AA395" s="208"/>
      <c r="AB395" s="208"/>
      <c r="AC395" s="208"/>
      <c r="AD395" s="208"/>
      <c r="AE395" s="208"/>
      <c r="AF395" s="208"/>
      <c r="AG395" s="208"/>
      <c r="AH395" s="208"/>
      <c r="AI395" s="208">
        <v>0.3</v>
      </c>
      <c r="AJ395" s="208">
        <v>0.87</v>
      </c>
      <c r="AK395" s="210" t="s">
        <v>322</v>
      </c>
      <c r="AL395" s="211"/>
    </row>
    <row r="396" spans="1:39" ht="27">
      <c r="A396" s="205">
        <v>33</v>
      </c>
      <c r="B396" s="206"/>
      <c r="C396" s="206" t="s">
        <v>747</v>
      </c>
      <c r="D396" s="205" t="s">
        <v>327</v>
      </c>
      <c r="E396" s="205"/>
      <c r="F396" s="205"/>
      <c r="G396" s="207">
        <f t="shared" si="27"/>
        <v>6.09</v>
      </c>
      <c r="H396" s="208">
        <f t="shared" si="28"/>
        <v>6.09</v>
      </c>
      <c r="I396" s="208"/>
      <c r="J396" s="208">
        <v>4.8899999999999997</v>
      </c>
      <c r="K396" s="208"/>
      <c r="L396" s="208"/>
      <c r="M396" s="208"/>
      <c r="N396" s="208"/>
      <c r="O396" s="208"/>
      <c r="P396" s="208"/>
      <c r="Q396" s="208"/>
      <c r="R396" s="208"/>
      <c r="S396" s="208"/>
      <c r="T396" s="208"/>
      <c r="U396" s="208">
        <v>0.7</v>
      </c>
      <c r="V396" s="208">
        <v>0.5</v>
      </c>
      <c r="W396" s="208"/>
      <c r="X396" s="208"/>
      <c r="Y396" s="208"/>
      <c r="Z396" s="208"/>
      <c r="AA396" s="208"/>
      <c r="AB396" s="208"/>
      <c r="AC396" s="208"/>
      <c r="AD396" s="208"/>
      <c r="AE396" s="208"/>
      <c r="AF396" s="208"/>
      <c r="AG396" s="208"/>
      <c r="AH396" s="208"/>
      <c r="AI396" s="208"/>
      <c r="AJ396" s="208"/>
      <c r="AK396" s="210"/>
      <c r="AL396" s="211"/>
      <c r="AM396" s="212"/>
    </row>
    <row r="397" spans="1:39" ht="36">
      <c r="A397" s="205">
        <v>34</v>
      </c>
      <c r="B397" s="206"/>
      <c r="C397" s="206" t="s">
        <v>748</v>
      </c>
      <c r="D397" s="205" t="s">
        <v>327</v>
      </c>
      <c r="E397" s="205"/>
      <c r="F397" s="205"/>
      <c r="G397" s="207">
        <f t="shared" si="27"/>
        <v>0.75</v>
      </c>
      <c r="H397" s="208">
        <f t="shared" si="28"/>
        <v>0.75</v>
      </c>
      <c r="I397" s="208"/>
      <c r="J397" s="208"/>
      <c r="K397" s="208"/>
      <c r="L397" s="208">
        <v>0.75</v>
      </c>
      <c r="M397" s="208"/>
      <c r="N397" s="208"/>
      <c r="O397" s="208"/>
      <c r="P397" s="208"/>
      <c r="Q397" s="208"/>
      <c r="R397" s="208"/>
      <c r="S397" s="208"/>
      <c r="T397" s="208"/>
      <c r="U397" s="208"/>
      <c r="V397" s="208"/>
      <c r="W397" s="208"/>
      <c r="X397" s="208"/>
      <c r="Y397" s="208"/>
      <c r="Z397" s="208"/>
      <c r="AA397" s="208"/>
      <c r="AB397" s="208"/>
      <c r="AC397" s="208"/>
      <c r="AD397" s="208"/>
      <c r="AE397" s="208"/>
      <c r="AF397" s="208"/>
      <c r="AG397" s="208"/>
      <c r="AH397" s="208"/>
      <c r="AI397" s="208"/>
      <c r="AJ397" s="208"/>
      <c r="AK397" s="210" t="s">
        <v>322</v>
      </c>
      <c r="AL397" s="211"/>
      <c r="AM397" s="212"/>
    </row>
    <row r="398" spans="1:39" ht="36">
      <c r="A398" s="205">
        <v>35</v>
      </c>
      <c r="B398" s="206"/>
      <c r="C398" s="206" t="s">
        <v>748</v>
      </c>
      <c r="D398" s="205" t="s">
        <v>327</v>
      </c>
      <c r="E398" s="205"/>
      <c r="F398" s="205"/>
      <c r="G398" s="207">
        <f t="shared" si="27"/>
        <v>3.1499999999999995</v>
      </c>
      <c r="H398" s="208">
        <f t="shared" si="28"/>
        <v>3.1499999999999995</v>
      </c>
      <c r="I398" s="208"/>
      <c r="J398" s="208">
        <v>2.5499999999999998</v>
      </c>
      <c r="K398" s="208"/>
      <c r="L398" s="208"/>
      <c r="M398" s="208"/>
      <c r="N398" s="208"/>
      <c r="O398" s="208"/>
      <c r="P398" s="208"/>
      <c r="Q398" s="208"/>
      <c r="R398" s="208"/>
      <c r="S398" s="208"/>
      <c r="T398" s="208"/>
      <c r="U398" s="208">
        <v>0.3</v>
      </c>
      <c r="V398" s="208">
        <v>0.3</v>
      </c>
      <c r="W398" s="208"/>
      <c r="X398" s="208"/>
      <c r="Y398" s="208"/>
      <c r="Z398" s="208"/>
      <c r="AA398" s="208"/>
      <c r="AB398" s="208"/>
      <c r="AC398" s="208"/>
      <c r="AD398" s="208"/>
      <c r="AE398" s="208"/>
      <c r="AF398" s="208"/>
      <c r="AG398" s="208"/>
      <c r="AH398" s="208"/>
      <c r="AI398" s="208"/>
      <c r="AJ398" s="208"/>
      <c r="AK398" s="210"/>
      <c r="AL398" s="211"/>
      <c r="AM398" s="212"/>
    </row>
    <row r="399" spans="1:39" ht="36">
      <c r="A399" s="205">
        <v>36</v>
      </c>
      <c r="B399" s="206"/>
      <c r="C399" s="206" t="s">
        <v>749</v>
      </c>
      <c r="D399" s="205"/>
      <c r="E399" s="205"/>
      <c r="F399" s="205"/>
      <c r="G399" s="207">
        <f t="shared" si="27"/>
        <v>2</v>
      </c>
      <c r="H399" s="208">
        <f t="shared" si="28"/>
        <v>2</v>
      </c>
      <c r="I399" s="208"/>
      <c r="J399" s="208">
        <v>1.6</v>
      </c>
      <c r="K399" s="208"/>
      <c r="L399" s="208"/>
      <c r="M399" s="208"/>
      <c r="N399" s="208"/>
      <c r="O399" s="208"/>
      <c r="P399" s="208"/>
      <c r="Q399" s="208"/>
      <c r="R399" s="208"/>
      <c r="S399" s="208"/>
      <c r="T399" s="208"/>
      <c r="U399" s="208">
        <v>0.2</v>
      </c>
      <c r="V399" s="208">
        <v>0.2</v>
      </c>
      <c r="W399" s="208"/>
      <c r="X399" s="208"/>
      <c r="Y399" s="208"/>
      <c r="Z399" s="208"/>
      <c r="AA399" s="208"/>
      <c r="AB399" s="208"/>
      <c r="AC399" s="208"/>
      <c r="AD399" s="208"/>
      <c r="AE399" s="208"/>
      <c r="AF399" s="208"/>
      <c r="AG399" s="208"/>
      <c r="AH399" s="208"/>
      <c r="AI399" s="208"/>
      <c r="AJ399" s="208"/>
      <c r="AK399" s="210"/>
      <c r="AL399" s="211"/>
    </row>
    <row r="400" spans="1:39" ht="15" customHeight="1">
      <c r="A400" s="205" t="s">
        <v>750</v>
      </c>
      <c r="B400" s="206"/>
      <c r="C400" s="206" t="s">
        <v>582</v>
      </c>
      <c r="D400" s="205"/>
      <c r="E400" s="205"/>
      <c r="F400" s="205"/>
      <c r="G400" s="207">
        <f t="shared" si="27"/>
        <v>0</v>
      </c>
      <c r="H400" s="208"/>
      <c r="I400" s="208"/>
      <c r="J400" s="208"/>
      <c r="K400" s="208"/>
      <c r="L400" s="208"/>
      <c r="M400" s="208"/>
      <c r="N400" s="208"/>
      <c r="O400" s="208"/>
      <c r="P400" s="208"/>
      <c r="Q400" s="208"/>
      <c r="R400" s="208"/>
      <c r="S400" s="208"/>
      <c r="T400" s="208"/>
      <c r="U400" s="208"/>
      <c r="V400" s="208"/>
      <c r="W400" s="208"/>
      <c r="X400" s="208"/>
      <c r="Y400" s="208"/>
      <c r="Z400" s="208"/>
      <c r="AA400" s="208"/>
      <c r="AB400" s="208"/>
      <c r="AC400" s="208"/>
      <c r="AD400" s="208"/>
      <c r="AE400" s="208"/>
      <c r="AF400" s="208"/>
      <c r="AG400" s="208"/>
      <c r="AH400" s="208"/>
      <c r="AI400" s="208"/>
      <c r="AJ400" s="208"/>
      <c r="AK400" s="210"/>
      <c r="AL400" s="211"/>
    </row>
    <row r="401" spans="1:39" ht="27">
      <c r="A401" s="205">
        <v>1</v>
      </c>
      <c r="B401" s="206"/>
      <c r="C401" s="221" t="s">
        <v>751</v>
      </c>
      <c r="D401" s="207" t="s">
        <v>327</v>
      </c>
      <c r="E401" s="207"/>
      <c r="F401" s="207"/>
      <c r="G401" s="207">
        <f t="shared" si="27"/>
        <v>0.3</v>
      </c>
      <c r="H401" s="208">
        <f>SUM(J401:AJ401)</f>
        <v>0.3</v>
      </c>
      <c r="I401" s="208"/>
      <c r="J401" s="208"/>
      <c r="K401" s="208"/>
      <c r="L401" s="208">
        <v>0.3</v>
      </c>
      <c r="M401" s="208"/>
      <c r="N401" s="208"/>
      <c r="O401" s="208"/>
      <c r="P401" s="208"/>
      <c r="Q401" s="208"/>
      <c r="R401" s="208"/>
      <c r="S401" s="208"/>
      <c r="T401" s="208"/>
      <c r="U401" s="208"/>
      <c r="V401" s="208"/>
      <c r="W401" s="208"/>
      <c r="X401" s="208"/>
      <c r="Y401" s="208"/>
      <c r="Z401" s="208"/>
      <c r="AA401" s="208"/>
      <c r="AB401" s="208"/>
      <c r="AC401" s="208"/>
      <c r="AD401" s="208"/>
      <c r="AE401" s="208"/>
      <c r="AF401" s="208"/>
      <c r="AG401" s="208"/>
      <c r="AH401" s="208"/>
      <c r="AI401" s="208"/>
      <c r="AJ401" s="208"/>
      <c r="AK401" s="210">
        <v>2021</v>
      </c>
      <c r="AL401" s="207"/>
    </row>
    <row r="402" spans="1:39" ht="27">
      <c r="A402" s="205">
        <v>2</v>
      </c>
      <c r="B402" s="206"/>
      <c r="C402" s="206" t="s">
        <v>752</v>
      </c>
      <c r="D402" s="205" t="s">
        <v>9</v>
      </c>
      <c r="E402" s="205"/>
      <c r="F402" s="205"/>
      <c r="G402" s="207">
        <f t="shared" si="27"/>
        <v>0.05</v>
      </c>
      <c r="H402" s="208">
        <f>SUM(J402:AJ402)</f>
        <v>0.05</v>
      </c>
      <c r="I402" s="208"/>
      <c r="J402" s="208"/>
      <c r="K402" s="208"/>
      <c r="L402" s="208"/>
      <c r="M402" s="208"/>
      <c r="N402" s="208"/>
      <c r="O402" s="208"/>
      <c r="P402" s="208"/>
      <c r="Q402" s="208"/>
      <c r="R402" s="208"/>
      <c r="S402" s="208"/>
      <c r="T402" s="208"/>
      <c r="U402" s="208"/>
      <c r="V402" s="208"/>
      <c r="W402" s="208"/>
      <c r="X402" s="208"/>
      <c r="Y402" s="208"/>
      <c r="Z402" s="208"/>
      <c r="AA402" s="208"/>
      <c r="AB402" s="208"/>
      <c r="AC402" s="208"/>
      <c r="AD402" s="208"/>
      <c r="AE402" s="208"/>
      <c r="AF402" s="208"/>
      <c r="AG402" s="208"/>
      <c r="AH402" s="208"/>
      <c r="AI402" s="208"/>
      <c r="AJ402" s="208">
        <v>0.05</v>
      </c>
      <c r="AK402" s="210">
        <v>2021</v>
      </c>
      <c r="AL402" s="207"/>
    </row>
    <row r="403" spans="1:39" ht="27">
      <c r="A403" s="205">
        <v>3</v>
      </c>
      <c r="B403" s="206"/>
      <c r="C403" s="206" t="s">
        <v>753</v>
      </c>
      <c r="D403" s="207" t="s">
        <v>342</v>
      </c>
      <c r="E403" s="205"/>
      <c r="F403" s="205"/>
      <c r="G403" s="207">
        <f>F403+H403</f>
        <v>0.5</v>
      </c>
      <c r="H403" s="208">
        <f>SUM(J403:AJ403)</f>
        <v>0.5</v>
      </c>
      <c r="I403" s="208"/>
      <c r="J403" s="208">
        <v>0.5</v>
      </c>
      <c r="K403" s="208"/>
      <c r="L403" s="208"/>
      <c r="M403" s="208"/>
      <c r="N403" s="208"/>
      <c r="O403" s="208"/>
      <c r="P403" s="208"/>
      <c r="Q403" s="208"/>
      <c r="R403" s="208"/>
      <c r="S403" s="208"/>
      <c r="T403" s="208"/>
      <c r="U403" s="208"/>
      <c r="V403" s="208"/>
      <c r="W403" s="208"/>
      <c r="X403" s="208"/>
      <c r="Y403" s="208"/>
      <c r="Z403" s="208"/>
      <c r="AA403" s="208"/>
      <c r="AB403" s="208"/>
      <c r="AC403" s="208"/>
      <c r="AD403" s="208"/>
      <c r="AE403" s="208"/>
      <c r="AF403" s="208"/>
      <c r="AG403" s="208"/>
      <c r="AH403" s="208"/>
      <c r="AI403" s="208"/>
      <c r="AJ403" s="208"/>
      <c r="AK403" s="208" t="s">
        <v>322</v>
      </c>
      <c r="AL403" s="207"/>
    </row>
    <row r="404" spans="1:39" ht="18">
      <c r="A404" s="205" t="s">
        <v>362</v>
      </c>
      <c r="B404" s="206"/>
      <c r="C404" s="206" t="s">
        <v>754</v>
      </c>
      <c r="D404" s="205"/>
      <c r="E404" s="205"/>
      <c r="F404" s="205"/>
      <c r="G404" s="207"/>
      <c r="H404" s="208"/>
      <c r="I404" s="208"/>
      <c r="J404" s="208"/>
      <c r="K404" s="208"/>
      <c r="L404" s="208"/>
      <c r="M404" s="208"/>
      <c r="N404" s="208"/>
      <c r="O404" s="208"/>
      <c r="P404" s="208"/>
      <c r="Q404" s="208"/>
      <c r="R404" s="208"/>
      <c r="S404" s="208"/>
      <c r="T404" s="208"/>
      <c r="U404" s="208"/>
      <c r="V404" s="208"/>
      <c r="W404" s="208"/>
      <c r="X404" s="208"/>
      <c r="Y404" s="208"/>
      <c r="Z404" s="208"/>
      <c r="AA404" s="208"/>
      <c r="AB404" s="208"/>
      <c r="AC404" s="208"/>
      <c r="AD404" s="208"/>
      <c r="AE404" s="208"/>
      <c r="AF404" s="208"/>
      <c r="AG404" s="208"/>
      <c r="AH404" s="208"/>
      <c r="AI404" s="208"/>
      <c r="AJ404" s="208"/>
      <c r="AK404" s="208"/>
      <c r="AL404" s="211"/>
    </row>
    <row r="405" spans="1:39" ht="27">
      <c r="A405" s="205"/>
      <c r="B405" s="206"/>
      <c r="C405" s="221" t="s">
        <v>755</v>
      </c>
      <c r="D405" s="207" t="s">
        <v>345</v>
      </c>
      <c r="E405" s="205"/>
      <c r="F405" s="205"/>
      <c r="G405" s="207">
        <f t="shared" ref="G405:G422" si="29">F405+H405</f>
        <v>3.95</v>
      </c>
      <c r="H405" s="208">
        <v>3.95</v>
      </c>
      <c r="I405" s="208"/>
      <c r="J405" s="208">
        <v>3.03</v>
      </c>
      <c r="K405" s="208"/>
      <c r="L405" s="208"/>
      <c r="M405" s="208"/>
      <c r="N405" s="208"/>
      <c r="O405" s="208"/>
      <c r="P405" s="250"/>
      <c r="Q405" s="208"/>
      <c r="R405" s="208"/>
      <c r="S405" s="208"/>
      <c r="T405" s="208"/>
      <c r="U405" s="208">
        <v>0.52</v>
      </c>
      <c r="V405" s="208">
        <v>0.4</v>
      </c>
      <c r="W405" s="208"/>
      <c r="X405" s="208"/>
      <c r="Y405" s="208"/>
      <c r="Z405" s="208"/>
      <c r="AA405" s="208"/>
      <c r="AB405" s="208"/>
      <c r="AC405" s="208"/>
      <c r="AD405" s="208"/>
      <c r="AE405" s="208"/>
      <c r="AF405" s="208"/>
      <c r="AG405" s="208"/>
      <c r="AH405" s="208"/>
      <c r="AI405" s="208"/>
      <c r="AJ405" s="208"/>
      <c r="AK405" s="208"/>
      <c r="AL405" s="211"/>
      <c r="AM405" s="212"/>
    </row>
    <row r="406" spans="1:39" ht="45">
      <c r="A406" s="205"/>
      <c r="B406" s="206"/>
      <c r="C406" s="221" t="s">
        <v>756</v>
      </c>
      <c r="D406" s="207" t="s">
        <v>586</v>
      </c>
      <c r="E406" s="207"/>
      <c r="F406" s="207"/>
      <c r="G406" s="207">
        <f t="shared" si="29"/>
        <v>2.25</v>
      </c>
      <c r="H406" s="208">
        <v>2.25</v>
      </c>
      <c r="I406" s="208"/>
      <c r="J406" s="208">
        <v>1.85</v>
      </c>
      <c r="K406" s="208"/>
      <c r="L406" s="208"/>
      <c r="M406" s="208"/>
      <c r="N406" s="208"/>
      <c r="O406" s="208"/>
      <c r="P406" s="208"/>
      <c r="Q406" s="208"/>
      <c r="R406" s="208"/>
      <c r="S406" s="208"/>
      <c r="T406" s="208"/>
      <c r="U406" s="208">
        <v>0.2</v>
      </c>
      <c r="V406" s="208">
        <v>0.2</v>
      </c>
      <c r="W406" s="208"/>
      <c r="X406" s="208"/>
      <c r="Y406" s="208"/>
      <c r="Z406" s="208"/>
      <c r="AA406" s="208"/>
      <c r="AB406" s="208"/>
      <c r="AC406" s="208"/>
      <c r="AD406" s="208"/>
      <c r="AE406" s="208"/>
      <c r="AF406" s="208"/>
      <c r="AG406" s="208"/>
      <c r="AH406" s="208"/>
      <c r="AI406" s="208"/>
      <c r="AJ406" s="208"/>
      <c r="AK406" s="210"/>
      <c r="AL406" s="207"/>
      <c r="AM406" s="212"/>
    </row>
    <row r="407" spans="1:39" ht="21">
      <c r="A407" s="205">
        <v>1</v>
      </c>
      <c r="B407" s="239"/>
      <c r="C407" s="221" t="s">
        <v>757</v>
      </c>
      <c r="D407" s="240" t="s">
        <v>327</v>
      </c>
      <c r="E407" s="205"/>
      <c r="F407" s="205"/>
      <c r="G407" s="207">
        <f t="shared" si="29"/>
        <v>1.48</v>
      </c>
      <c r="H407" s="208">
        <f>SUM(J407:AJ407)</f>
        <v>1.48</v>
      </c>
      <c r="I407" s="241"/>
      <c r="J407" s="241">
        <v>0.42</v>
      </c>
      <c r="K407" s="241"/>
      <c r="L407" s="208">
        <v>0.77</v>
      </c>
      <c r="M407" s="208"/>
      <c r="N407" s="208"/>
      <c r="O407" s="208"/>
      <c r="P407" s="241"/>
      <c r="Q407" s="208"/>
      <c r="R407" s="241"/>
      <c r="S407" s="241"/>
      <c r="T407" s="241"/>
      <c r="U407" s="208">
        <v>0.09</v>
      </c>
      <c r="V407" s="208">
        <v>0.18</v>
      </c>
      <c r="W407" s="241"/>
      <c r="X407" s="241"/>
      <c r="Y407" s="241"/>
      <c r="Z407" s="241"/>
      <c r="AA407" s="241"/>
      <c r="AB407" s="241"/>
      <c r="AC407" s="241"/>
      <c r="AD407" s="208"/>
      <c r="AE407" s="208"/>
      <c r="AF407" s="208"/>
      <c r="AG407" s="208"/>
      <c r="AH407" s="241"/>
      <c r="AI407" s="241">
        <v>0.02</v>
      </c>
      <c r="AJ407" s="208"/>
      <c r="AK407" s="208" t="s">
        <v>322</v>
      </c>
      <c r="AL407" s="211"/>
    </row>
    <row r="408" spans="1:39" ht="27">
      <c r="A408" s="205">
        <v>2</v>
      </c>
      <c r="B408" s="239"/>
      <c r="C408" s="206" t="s">
        <v>758</v>
      </c>
      <c r="D408" s="240" t="s">
        <v>345</v>
      </c>
      <c r="E408" s="205"/>
      <c r="F408" s="205">
        <v>0.11</v>
      </c>
      <c r="G408" s="207">
        <f t="shared" si="29"/>
        <v>1.8000000000000003</v>
      </c>
      <c r="H408" s="208">
        <f>SUM(J408:AJ408)</f>
        <v>1.6900000000000002</v>
      </c>
      <c r="I408" s="241"/>
      <c r="J408" s="241">
        <v>0.68</v>
      </c>
      <c r="K408" s="241"/>
      <c r="L408" s="208">
        <v>0.45</v>
      </c>
      <c r="M408" s="208"/>
      <c r="N408" s="208"/>
      <c r="O408" s="208"/>
      <c r="P408" s="241"/>
      <c r="Q408" s="208">
        <v>0.11</v>
      </c>
      <c r="R408" s="241"/>
      <c r="S408" s="241"/>
      <c r="T408" s="241"/>
      <c r="U408" s="208">
        <v>0.18</v>
      </c>
      <c r="V408" s="208">
        <v>0.16</v>
      </c>
      <c r="W408" s="241"/>
      <c r="X408" s="241"/>
      <c r="Y408" s="241"/>
      <c r="Z408" s="241"/>
      <c r="AA408" s="241"/>
      <c r="AB408" s="241"/>
      <c r="AC408" s="241"/>
      <c r="AD408" s="208"/>
      <c r="AE408" s="208"/>
      <c r="AF408" s="208"/>
      <c r="AG408" s="208"/>
      <c r="AH408" s="241"/>
      <c r="AI408" s="241">
        <v>0.09</v>
      </c>
      <c r="AJ408" s="208">
        <v>0.02</v>
      </c>
      <c r="AK408" s="210">
        <v>2021</v>
      </c>
      <c r="AL408" s="211"/>
    </row>
    <row r="409" spans="1:39" ht="18">
      <c r="A409" s="205">
        <v>3</v>
      </c>
      <c r="B409" s="239"/>
      <c r="C409" s="206" t="s">
        <v>759</v>
      </c>
      <c r="D409" s="205" t="s">
        <v>9</v>
      </c>
      <c r="E409" s="205"/>
      <c r="F409" s="205">
        <v>2</v>
      </c>
      <c r="G409" s="207">
        <f t="shared" si="29"/>
        <v>13.68</v>
      </c>
      <c r="H409" s="208">
        <f>SUM(J409:AJ409)</f>
        <v>11.68</v>
      </c>
      <c r="I409" s="208"/>
      <c r="J409" s="208"/>
      <c r="K409" s="208"/>
      <c r="L409" s="208"/>
      <c r="M409" s="208"/>
      <c r="N409" s="208">
        <v>5</v>
      </c>
      <c r="O409" s="208"/>
      <c r="P409" s="208"/>
      <c r="Q409" s="208"/>
      <c r="R409" s="208"/>
      <c r="S409" s="208"/>
      <c r="T409" s="208"/>
      <c r="U409" s="208">
        <v>1.5</v>
      </c>
      <c r="V409" s="208">
        <v>0.5</v>
      </c>
      <c r="W409" s="208"/>
      <c r="X409" s="208"/>
      <c r="Y409" s="208"/>
      <c r="Z409" s="208"/>
      <c r="AA409" s="208"/>
      <c r="AB409" s="208"/>
      <c r="AC409" s="208"/>
      <c r="AD409" s="208"/>
      <c r="AE409" s="208"/>
      <c r="AF409" s="208"/>
      <c r="AG409" s="208"/>
      <c r="AH409" s="208"/>
      <c r="AI409" s="208">
        <v>1.68</v>
      </c>
      <c r="AJ409" s="208">
        <v>3</v>
      </c>
      <c r="AK409" s="210">
        <v>2021</v>
      </c>
      <c r="AL409" s="211"/>
    </row>
    <row r="410" spans="1:39" ht="18">
      <c r="A410" s="205">
        <v>4</v>
      </c>
      <c r="B410" s="239"/>
      <c r="C410" s="206" t="s">
        <v>760</v>
      </c>
      <c r="D410" s="205" t="s">
        <v>8</v>
      </c>
      <c r="E410" s="205"/>
      <c r="F410" s="205"/>
      <c r="G410" s="207">
        <f t="shared" si="29"/>
        <v>10</v>
      </c>
      <c r="H410" s="208">
        <f>SUM(J410:AJ410)</f>
        <v>10</v>
      </c>
      <c r="I410" s="208"/>
      <c r="J410" s="208"/>
      <c r="K410" s="208"/>
      <c r="L410" s="208"/>
      <c r="M410" s="208"/>
      <c r="N410" s="208">
        <v>10</v>
      </c>
      <c r="O410" s="208"/>
      <c r="P410" s="208"/>
      <c r="Q410" s="208"/>
      <c r="R410" s="208"/>
      <c r="S410" s="208"/>
      <c r="T410" s="208"/>
      <c r="U410" s="208"/>
      <c r="V410" s="208"/>
      <c r="W410" s="208"/>
      <c r="X410" s="208"/>
      <c r="Y410" s="208"/>
      <c r="Z410" s="208"/>
      <c r="AA410" s="208"/>
      <c r="AB410" s="208"/>
      <c r="AC410" s="208"/>
      <c r="AD410" s="208"/>
      <c r="AE410" s="208"/>
      <c r="AF410" s="208"/>
      <c r="AG410" s="208"/>
      <c r="AH410" s="208"/>
      <c r="AI410" s="208"/>
      <c r="AJ410" s="208"/>
      <c r="AK410" s="210">
        <v>2021</v>
      </c>
      <c r="AL410" s="211"/>
    </row>
    <row r="411" spans="1:39" ht="27">
      <c r="A411" s="205">
        <v>5</v>
      </c>
      <c r="B411" s="239"/>
      <c r="C411" s="206" t="s">
        <v>761</v>
      </c>
      <c r="D411" s="205" t="s">
        <v>327</v>
      </c>
      <c r="E411" s="205"/>
      <c r="F411" s="205">
        <v>0.11</v>
      </c>
      <c r="G411" s="207">
        <f t="shared" si="29"/>
        <v>9.6999999999999993</v>
      </c>
      <c r="H411" s="208">
        <f>SUM(J411:AJ411)</f>
        <v>9.59</v>
      </c>
      <c r="I411" s="208"/>
      <c r="J411" s="208"/>
      <c r="K411" s="208"/>
      <c r="L411" s="208"/>
      <c r="M411" s="208"/>
      <c r="N411" s="208">
        <v>9.59</v>
      </c>
      <c r="O411" s="208"/>
      <c r="P411" s="208"/>
      <c r="Q411" s="208"/>
      <c r="R411" s="208"/>
      <c r="S411" s="208"/>
      <c r="T411" s="208"/>
      <c r="U411" s="208"/>
      <c r="V411" s="208"/>
      <c r="W411" s="208"/>
      <c r="X411" s="208"/>
      <c r="Y411" s="208"/>
      <c r="Z411" s="208"/>
      <c r="AA411" s="208"/>
      <c r="AB411" s="208"/>
      <c r="AC411" s="208"/>
      <c r="AD411" s="208"/>
      <c r="AE411" s="208"/>
      <c r="AF411" s="208"/>
      <c r="AG411" s="208"/>
      <c r="AH411" s="208"/>
      <c r="AI411" s="208"/>
      <c r="AJ411" s="208"/>
      <c r="AK411" s="210">
        <v>2021</v>
      </c>
      <c r="AL411" s="211"/>
    </row>
    <row r="412" spans="1:39" ht="18">
      <c r="A412" s="205">
        <v>6</v>
      </c>
      <c r="B412" s="239"/>
      <c r="C412" s="206" t="s">
        <v>762</v>
      </c>
      <c r="D412" s="205" t="s">
        <v>350</v>
      </c>
      <c r="E412" s="217"/>
      <c r="F412" s="205"/>
      <c r="G412" s="207">
        <f t="shared" si="29"/>
        <v>10.000000000000002</v>
      </c>
      <c r="H412" s="208">
        <f t="shared" ref="H412:H422" si="30">SUM(J412:AJ412)</f>
        <v>10.000000000000002</v>
      </c>
      <c r="I412" s="208"/>
      <c r="J412" s="208">
        <f>7.49+0.48+1.73</f>
        <v>9.7000000000000011</v>
      </c>
      <c r="K412" s="208"/>
      <c r="L412" s="208"/>
      <c r="M412" s="208"/>
      <c r="N412" s="208"/>
      <c r="O412" s="208"/>
      <c r="P412" s="208"/>
      <c r="Q412" s="208"/>
      <c r="R412" s="208"/>
      <c r="S412" s="208"/>
      <c r="T412" s="208"/>
      <c r="U412" s="208"/>
      <c r="V412" s="208"/>
      <c r="W412" s="208"/>
      <c r="X412" s="208"/>
      <c r="Y412" s="208"/>
      <c r="Z412" s="208"/>
      <c r="AA412" s="208"/>
      <c r="AB412" s="208"/>
      <c r="AC412" s="208"/>
      <c r="AD412" s="208"/>
      <c r="AE412" s="208"/>
      <c r="AF412" s="208"/>
      <c r="AG412" s="208"/>
      <c r="AH412" s="208">
        <v>0.02</v>
      </c>
      <c r="AI412" s="208">
        <v>0.14000000000000001</v>
      </c>
      <c r="AJ412" s="208">
        <v>0.14000000000000001</v>
      </c>
      <c r="AK412" s="208" t="s">
        <v>322</v>
      </c>
      <c r="AL412" s="211"/>
    </row>
    <row r="413" spans="1:39" ht="36">
      <c r="A413" s="205">
        <v>7</v>
      </c>
      <c r="B413" s="239"/>
      <c r="C413" s="206" t="s">
        <v>763</v>
      </c>
      <c r="D413" s="205" t="s">
        <v>350</v>
      </c>
      <c r="E413" s="205"/>
      <c r="F413" s="205">
        <v>0.66</v>
      </c>
      <c r="G413" s="207">
        <f t="shared" si="29"/>
        <v>3.4600000000000004</v>
      </c>
      <c r="H413" s="208">
        <f t="shared" si="30"/>
        <v>2.8000000000000003</v>
      </c>
      <c r="I413" s="208"/>
      <c r="J413" s="208">
        <v>0.33</v>
      </c>
      <c r="K413" s="208"/>
      <c r="L413" s="208"/>
      <c r="M413" s="208"/>
      <c r="N413" s="208"/>
      <c r="O413" s="208"/>
      <c r="P413" s="208"/>
      <c r="Q413" s="208"/>
      <c r="R413" s="208"/>
      <c r="S413" s="208"/>
      <c r="T413" s="208"/>
      <c r="U413" s="208">
        <v>1</v>
      </c>
      <c r="V413" s="208">
        <v>0.34</v>
      </c>
      <c r="W413" s="208"/>
      <c r="X413" s="208"/>
      <c r="Y413" s="208"/>
      <c r="Z413" s="208"/>
      <c r="AA413" s="208"/>
      <c r="AB413" s="208"/>
      <c r="AC413" s="208"/>
      <c r="AD413" s="208"/>
      <c r="AE413" s="208"/>
      <c r="AF413" s="208"/>
      <c r="AG413" s="208"/>
      <c r="AH413" s="208">
        <v>0.2</v>
      </c>
      <c r="AI413" s="208">
        <v>0.03</v>
      </c>
      <c r="AJ413" s="208">
        <v>0.9</v>
      </c>
      <c r="AK413" s="210" t="s">
        <v>322</v>
      </c>
      <c r="AL413" s="211"/>
    </row>
    <row r="414" spans="1:39" ht="27">
      <c r="A414" s="205">
        <v>8</v>
      </c>
      <c r="B414" s="239"/>
      <c r="C414" s="206" t="s">
        <v>764</v>
      </c>
      <c r="D414" s="205" t="s">
        <v>327</v>
      </c>
      <c r="E414" s="248"/>
      <c r="F414" s="248"/>
      <c r="G414" s="207">
        <f t="shared" si="29"/>
        <v>1</v>
      </c>
      <c r="H414" s="208">
        <f t="shared" si="30"/>
        <v>1</v>
      </c>
      <c r="I414" s="248"/>
      <c r="J414" s="248">
        <v>0.91</v>
      </c>
      <c r="K414" s="248"/>
      <c r="L414" s="248">
        <v>0.05</v>
      </c>
      <c r="M414" s="248"/>
      <c r="N414" s="248"/>
      <c r="O414" s="248"/>
      <c r="P414" s="248"/>
      <c r="Q414" s="248"/>
      <c r="R414" s="248"/>
      <c r="S414" s="248"/>
      <c r="T414" s="248"/>
      <c r="U414" s="248"/>
      <c r="V414" s="248"/>
      <c r="W414" s="248"/>
      <c r="X414" s="248"/>
      <c r="Y414" s="248"/>
      <c r="Z414" s="248"/>
      <c r="AA414" s="248"/>
      <c r="AB414" s="248"/>
      <c r="AC414" s="248"/>
      <c r="AD414" s="248"/>
      <c r="AE414" s="248"/>
      <c r="AF414" s="248"/>
      <c r="AG414" s="248"/>
      <c r="AH414" s="248"/>
      <c r="AI414" s="248"/>
      <c r="AJ414" s="248">
        <v>0.04</v>
      </c>
      <c r="AK414" s="208" t="s">
        <v>322</v>
      </c>
      <c r="AL414" s="211"/>
    </row>
    <row r="415" spans="1:39" ht="18">
      <c r="A415" s="205">
        <v>9</v>
      </c>
      <c r="B415" s="239"/>
      <c r="C415" s="206" t="s">
        <v>765</v>
      </c>
      <c r="D415" s="205" t="s">
        <v>8</v>
      </c>
      <c r="E415" s="205"/>
      <c r="F415" s="205">
        <v>1.84</v>
      </c>
      <c r="G415" s="207">
        <f t="shared" si="29"/>
        <v>8.1</v>
      </c>
      <c r="H415" s="208">
        <f t="shared" si="30"/>
        <v>6.2599999999999989</v>
      </c>
      <c r="I415" s="208"/>
      <c r="J415" s="208">
        <v>2.77</v>
      </c>
      <c r="K415" s="208"/>
      <c r="L415" s="208">
        <v>0.19</v>
      </c>
      <c r="M415" s="208"/>
      <c r="N415" s="208">
        <v>1.9</v>
      </c>
      <c r="O415" s="208"/>
      <c r="P415" s="208"/>
      <c r="Q415" s="208"/>
      <c r="R415" s="208"/>
      <c r="S415" s="208"/>
      <c r="T415" s="208"/>
      <c r="U415" s="208">
        <v>1.04</v>
      </c>
      <c r="V415" s="208"/>
      <c r="W415" s="208"/>
      <c r="X415" s="208"/>
      <c r="Y415" s="208"/>
      <c r="Z415" s="208"/>
      <c r="AA415" s="208"/>
      <c r="AB415" s="208"/>
      <c r="AC415" s="208"/>
      <c r="AD415" s="208"/>
      <c r="AE415" s="208"/>
      <c r="AF415" s="208"/>
      <c r="AG415" s="208"/>
      <c r="AH415" s="208"/>
      <c r="AI415" s="208">
        <v>0.06</v>
      </c>
      <c r="AJ415" s="208">
        <v>0.3</v>
      </c>
      <c r="AK415" s="208" t="s">
        <v>322</v>
      </c>
      <c r="AL415" s="211"/>
    </row>
    <row r="416" spans="1:39" ht="27">
      <c r="A416" s="205">
        <v>10</v>
      </c>
      <c r="B416" s="239"/>
      <c r="C416" s="206" t="s">
        <v>766</v>
      </c>
      <c r="D416" s="205" t="s">
        <v>345</v>
      </c>
      <c r="E416" s="205"/>
      <c r="F416" s="205"/>
      <c r="G416" s="207">
        <f t="shared" si="29"/>
        <v>1</v>
      </c>
      <c r="H416" s="208">
        <f t="shared" si="30"/>
        <v>1</v>
      </c>
      <c r="I416" s="208"/>
      <c r="J416" s="208">
        <v>0.93</v>
      </c>
      <c r="K416" s="208"/>
      <c r="L416" s="208"/>
      <c r="M416" s="208"/>
      <c r="N416" s="208"/>
      <c r="O416" s="208"/>
      <c r="P416" s="208"/>
      <c r="Q416" s="208"/>
      <c r="R416" s="208"/>
      <c r="S416" s="208"/>
      <c r="T416" s="208"/>
      <c r="U416" s="208"/>
      <c r="V416" s="208"/>
      <c r="W416" s="208"/>
      <c r="X416" s="208"/>
      <c r="Y416" s="208"/>
      <c r="Z416" s="208"/>
      <c r="AA416" s="208"/>
      <c r="AB416" s="208"/>
      <c r="AC416" s="208"/>
      <c r="AD416" s="208"/>
      <c r="AE416" s="208"/>
      <c r="AF416" s="208"/>
      <c r="AG416" s="208"/>
      <c r="AH416" s="208"/>
      <c r="AI416" s="208"/>
      <c r="AJ416" s="208">
        <v>7.0000000000000007E-2</v>
      </c>
      <c r="AK416" s="210">
        <v>2021</v>
      </c>
      <c r="AL416" s="211"/>
    </row>
    <row r="417" spans="1:38" ht="18">
      <c r="A417" s="205">
        <v>11</v>
      </c>
      <c r="B417" s="239"/>
      <c r="C417" s="206" t="s">
        <v>767</v>
      </c>
      <c r="D417" s="205" t="s">
        <v>350</v>
      </c>
      <c r="E417" s="205"/>
      <c r="F417" s="205"/>
      <c r="G417" s="207">
        <f t="shared" si="29"/>
        <v>2.84</v>
      </c>
      <c r="H417" s="208">
        <f t="shared" si="30"/>
        <v>2.84</v>
      </c>
      <c r="I417" s="208"/>
      <c r="J417" s="208">
        <v>0.31</v>
      </c>
      <c r="K417" s="208"/>
      <c r="L417" s="208"/>
      <c r="M417" s="208"/>
      <c r="N417" s="208"/>
      <c r="O417" s="208"/>
      <c r="P417" s="208"/>
      <c r="Q417" s="208"/>
      <c r="R417" s="208"/>
      <c r="S417" s="208"/>
      <c r="T417" s="208"/>
      <c r="U417" s="208"/>
      <c r="V417" s="208"/>
      <c r="W417" s="208"/>
      <c r="X417" s="208"/>
      <c r="Y417" s="208"/>
      <c r="Z417" s="208"/>
      <c r="AA417" s="208"/>
      <c r="AB417" s="208"/>
      <c r="AC417" s="208"/>
      <c r="AD417" s="208"/>
      <c r="AE417" s="208"/>
      <c r="AF417" s="208"/>
      <c r="AG417" s="208"/>
      <c r="AH417" s="208"/>
      <c r="AI417" s="208"/>
      <c r="AJ417" s="208">
        <v>2.5299999999999998</v>
      </c>
      <c r="AK417" s="210" t="s">
        <v>322</v>
      </c>
      <c r="AL417" s="211"/>
    </row>
    <row r="418" spans="1:38" ht="18">
      <c r="A418" s="205">
        <v>12</v>
      </c>
      <c r="B418" s="239"/>
      <c r="C418" s="206" t="s">
        <v>768</v>
      </c>
      <c r="D418" s="205" t="s">
        <v>350</v>
      </c>
      <c r="E418" s="217"/>
      <c r="F418" s="205"/>
      <c r="G418" s="207">
        <f t="shared" si="29"/>
        <v>3</v>
      </c>
      <c r="H418" s="208">
        <f t="shared" si="30"/>
        <v>3</v>
      </c>
      <c r="I418" s="208"/>
      <c r="J418" s="208">
        <f>1.84+0.29</f>
        <v>2.13</v>
      </c>
      <c r="K418" s="208"/>
      <c r="L418" s="208"/>
      <c r="M418" s="208"/>
      <c r="N418" s="208"/>
      <c r="O418" s="208"/>
      <c r="P418" s="208"/>
      <c r="Q418" s="208"/>
      <c r="R418" s="208"/>
      <c r="S418" s="208"/>
      <c r="T418" s="208"/>
      <c r="U418" s="208">
        <v>0.09</v>
      </c>
      <c r="V418" s="208"/>
      <c r="W418" s="208"/>
      <c r="X418" s="208"/>
      <c r="Y418" s="208"/>
      <c r="Z418" s="208"/>
      <c r="AA418" s="208"/>
      <c r="AB418" s="208"/>
      <c r="AC418" s="208"/>
      <c r="AD418" s="208"/>
      <c r="AE418" s="208"/>
      <c r="AF418" s="208"/>
      <c r="AG418" s="208"/>
      <c r="AH418" s="208"/>
      <c r="AI418" s="208">
        <f>0.34+0.44</f>
        <v>0.78</v>
      </c>
      <c r="AJ418" s="208"/>
      <c r="AK418" s="208" t="s">
        <v>322</v>
      </c>
      <c r="AL418" s="211"/>
    </row>
    <row r="419" spans="1:38" ht="18">
      <c r="A419" s="205">
        <v>13</v>
      </c>
      <c r="B419" s="239"/>
      <c r="C419" s="206" t="s">
        <v>769</v>
      </c>
      <c r="D419" s="205" t="s">
        <v>350</v>
      </c>
      <c r="E419" s="205"/>
      <c r="F419" s="205">
        <v>17.89</v>
      </c>
      <c r="G419" s="207">
        <f t="shared" si="29"/>
        <v>26.560000000000002</v>
      </c>
      <c r="H419" s="208">
        <f t="shared" si="30"/>
        <v>8.67</v>
      </c>
      <c r="I419" s="208"/>
      <c r="J419" s="208">
        <f>6.6+0.93</f>
        <v>7.5299999999999994</v>
      </c>
      <c r="K419" s="208"/>
      <c r="L419" s="208"/>
      <c r="M419" s="208"/>
      <c r="N419" s="208"/>
      <c r="O419" s="208"/>
      <c r="P419" s="208"/>
      <c r="Q419" s="208"/>
      <c r="R419" s="208"/>
      <c r="S419" s="208"/>
      <c r="T419" s="208"/>
      <c r="U419" s="208">
        <f>0.06+0.1</f>
        <v>0.16</v>
      </c>
      <c r="V419" s="208">
        <v>0.25</v>
      </c>
      <c r="W419" s="208"/>
      <c r="X419" s="208"/>
      <c r="Y419" s="208"/>
      <c r="Z419" s="208"/>
      <c r="AA419" s="208"/>
      <c r="AB419" s="208"/>
      <c r="AC419" s="208"/>
      <c r="AD419" s="208"/>
      <c r="AE419" s="208"/>
      <c r="AF419" s="208"/>
      <c r="AG419" s="208"/>
      <c r="AH419" s="208">
        <f>0.24+0.02</f>
        <v>0.26</v>
      </c>
      <c r="AI419" s="208">
        <f>0.01+0.16</f>
        <v>0.17</v>
      </c>
      <c r="AJ419" s="208">
        <f>0.01+0.29</f>
        <v>0.3</v>
      </c>
      <c r="AK419" s="210" t="s">
        <v>322</v>
      </c>
      <c r="AL419" s="211"/>
    </row>
    <row r="420" spans="1:38" ht="27">
      <c r="A420" s="205">
        <v>14</v>
      </c>
      <c r="B420" s="239"/>
      <c r="C420" s="206" t="s">
        <v>770</v>
      </c>
      <c r="D420" s="205" t="s">
        <v>327</v>
      </c>
      <c r="E420" s="248"/>
      <c r="F420" s="248">
        <v>16.149999999999999</v>
      </c>
      <c r="G420" s="207">
        <f t="shared" si="29"/>
        <v>28.88</v>
      </c>
      <c r="H420" s="208">
        <f t="shared" si="30"/>
        <v>12.73</v>
      </c>
      <c r="I420" s="248"/>
      <c r="J420" s="208">
        <v>12.56</v>
      </c>
      <c r="K420" s="248"/>
      <c r="L420" s="248"/>
      <c r="M420" s="248"/>
      <c r="N420" s="248"/>
      <c r="O420" s="248"/>
      <c r="P420" s="248"/>
      <c r="Q420" s="248"/>
      <c r="R420" s="248"/>
      <c r="S420" s="248"/>
      <c r="T420" s="248"/>
      <c r="U420" s="248"/>
      <c r="V420" s="248"/>
      <c r="W420" s="248"/>
      <c r="X420" s="248"/>
      <c r="Y420" s="248"/>
      <c r="Z420" s="248"/>
      <c r="AA420" s="248"/>
      <c r="AB420" s="248"/>
      <c r="AC420" s="248"/>
      <c r="AD420" s="248"/>
      <c r="AE420" s="248"/>
      <c r="AF420" s="248"/>
      <c r="AG420" s="248"/>
      <c r="AH420" s="248"/>
      <c r="AI420" s="248"/>
      <c r="AJ420" s="248">
        <v>0.17</v>
      </c>
      <c r="AK420" s="208" t="s">
        <v>322</v>
      </c>
      <c r="AL420" s="211"/>
    </row>
    <row r="421" spans="1:38" ht="27">
      <c r="A421" s="205">
        <v>15</v>
      </c>
      <c r="B421" s="239"/>
      <c r="C421" s="206" t="s">
        <v>771</v>
      </c>
      <c r="D421" s="240" t="s">
        <v>8</v>
      </c>
      <c r="E421" s="205"/>
      <c r="F421" s="205"/>
      <c r="G421" s="207">
        <f t="shared" si="29"/>
        <v>43.93</v>
      </c>
      <c r="H421" s="208">
        <f t="shared" si="30"/>
        <v>43.93</v>
      </c>
      <c r="I421" s="241"/>
      <c r="J421" s="241"/>
      <c r="K421" s="241"/>
      <c r="L421" s="208"/>
      <c r="M421" s="208"/>
      <c r="N421" s="208">
        <v>42.93</v>
      </c>
      <c r="O421" s="208"/>
      <c r="P421" s="241"/>
      <c r="Q421" s="208"/>
      <c r="R421" s="241"/>
      <c r="S421" s="241"/>
      <c r="T421" s="241"/>
      <c r="U421" s="208">
        <v>1</v>
      </c>
      <c r="V421" s="208"/>
      <c r="W421" s="241"/>
      <c r="X421" s="241"/>
      <c r="Y421" s="241"/>
      <c r="Z421" s="241"/>
      <c r="AA421" s="241"/>
      <c r="AB421" s="241"/>
      <c r="AC421" s="241"/>
      <c r="AD421" s="208"/>
      <c r="AE421" s="208"/>
      <c r="AF421" s="208"/>
      <c r="AG421" s="208"/>
      <c r="AH421" s="241"/>
      <c r="AI421" s="241"/>
      <c r="AJ421" s="208"/>
      <c r="AK421" s="210" t="s">
        <v>322</v>
      </c>
      <c r="AL421" s="211"/>
    </row>
    <row r="422" spans="1:38" ht="27">
      <c r="A422" s="205">
        <v>16</v>
      </c>
      <c r="B422" s="239"/>
      <c r="C422" s="206" t="s">
        <v>772</v>
      </c>
      <c r="D422" s="205" t="s">
        <v>327</v>
      </c>
      <c r="E422" s="248"/>
      <c r="F422" s="248"/>
      <c r="G422" s="207">
        <f t="shared" si="29"/>
        <v>1.5</v>
      </c>
      <c r="H422" s="208">
        <f t="shared" si="30"/>
        <v>1.5</v>
      </c>
      <c r="I422" s="248"/>
      <c r="J422" s="248">
        <v>0.16</v>
      </c>
      <c r="K422" s="248"/>
      <c r="L422" s="248">
        <v>0.22</v>
      </c>
      <c r="M422" s="248"/>
      <c r="N422" s="248"/>
      <c r="O422" s="248"/>
      <c r="P422" s="248"/>
      <c r="Q422" s="248"/>
      <c r="R422" s="248"/>
      <c r="S422" s="248"/>
      <c r="T422" s="248"/>
      <c r="U422" s="248"/>
      <c r="V422" s="248"/>
      <c r="W422" s="248"/>
      <c r="X422" s="248"/>
      <c r="Y422" s="248"/>
      <c r="Z422" s="248"/>
      <c r="AA422" s="248"/>
      <c r="AB422" s="248"/>
      <c r="AC422" s="248"/>
      <c r="AD422" s="248"/>
      <c r="AE422" s="248"/>
      <c r="AF422" s="248"/>
      <c r="AG422" s="248"/>
      <c r="AH422" s="248"/>
      <c r="AI422" s="248"/>
      <c r="AJ422" s="248">
        <v>1.1200000000000001</v>
      </c>
      <c r="AK422" s="208" t="s">
        <v>322</v>
      </c>
      <c r="AL422" s="211"/>
    </row>
  </sheetData>
  <mergeCells count="45">
    <mergeCell ref="A343:A345"/>
    <mergeCell ref="C343:C345"/>
    <mergeCell ref="A379:A380"/>
    <mergeCell ref="C379:C380"/>
    <mergeCell ref="A297:A298"/>
    <mergeCell ref="C297:C298"/>
    <mergeCell ref="A300:A301"/>
    <mergeCell ref="C300:C301"/>
    <mergeCell ref="A166:A167"/>
    <mergeCell ref="C166:C167"/>
    <mergeCell ref="E300:E301"/>
    <mergeCell ref="A319:A320"/>
    <mergeCell ref="C319:C320"/>
    <mergeCell ref="A168:A170"/>
    <mergeCell ref="C168:C170"/>
    <mergeCell ref="A256:A257"/>
    <mergeCell ref="C256:C257"/>
    <mergeCell ref="A291:A292"/>
    <mergeCell ref="C291:C292"/>
    <mergeCell ref="A44:A46"/>
    <mergeCell ref="C44:C46"/>
    <mergeCell ref="A63:A64"/>
    <mergeCell ref="C63:C64"/>
    <mergeCell ref="A162:A164"/>
    <mergeCell ref="C162:C164"/>
    <mergeCell ref="A14:A16"/>
    <mergeCell ref="C14:C16"/>
    <mergeCell ref="A22:A24"/>
    <mergeCell ref="C22:C24"/>
    <mergeCell ref="A30:A31"/>
    <mergeCell ref="C30:C31"/>
    <mergeCell ref="A1:AL1"/>
    <mergeCell ref="A2:AL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AJ4"/>
    <mergeCell ref="AK4:AK5"/>
    <mergeCell ref="AL4:AL5"/>
  </mergeCells>
  <pageMargins left="0.1" right="0" top="0.47" bottom="0.2" header="0.18" footer="0.2"/>
  <pageSetup paperSize="9" scale="88" pageOrder="overThenDown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01 CH</vt:lpstr>
      <vt:lpstr>02_CH</vt:lpstr>
      <vt:lpstr>06_CH</vt:lpstr>
      <vt:lpstr>07_CH</vt:lpstr>
      <vt:lpstr>09_CH</vt:lpstr>
      <vt:lpstr>13_CH</vt:lpstr>
      <vt:lpstr>DM_2030</vt:lpstr>
      <vt:lpstr>DM_2030!Print_Area</vt:lpstr>
      <vt:lpstr>DM_2030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User</cp:lastModifiedBy>
  <dcterms:created xsi:type="dcterms:W3CDTF">2021-03-22T09:20:17Z</dcterms:created>
  <dcterms:modified xsi:type="dcterms:W3CDTF">2021-03-22T09:45:39Z</dcterms:modified>
</cp:coreProperties>
</file>